P_EV_GF]]</f>
        <v>1</v>
      </c>
      <c r="Y3117">
        <f>Table_qmjhl_players_2022_23[[#This Row],[T_EV_GA]]-Table_qmjhl_players_2022_23[[#This Row],[P_EV_GA]]</f>
        <v>2</v>
      </c>
    </row>
    <row r="3118" spans="1:25" x14ac:dyDescent="0.45">
      <c r="A3118">
        <v>10</v>
      </c>
      <c r="B3118">
        <v>29787</v>
      </c>
      <c r="C3118" t="s">
        <v>14</v>
      </c>
      <c r="D3118" t="str">
        <f t="shared" si="48"/>
        <v>H</v>
      </c>
      <c r="E3118">
        <v>17530</v>
      </c>
      <c r="F3118">
        <v>21256</v>
      </c>
      <c r="G3118" t="s">
        <v>198</v>
      </c>
      <c r="H3118" t="s">
        <v>6207</v>
      </c>
      <c r="I3118">
        <v>48</v>
      </c>
      <c r="J3118" t="s">
        <v>41</v>
      </c>
      <c r="K3118">
        <v>3</v>
      </c>
      <c r="L3118">
        <v>1</v>
      </c>
      <c r="M3118">
        <v>0</v>
      </c>
      <c r="N3118">
        <v>0</v>
      </c>
      <c r="O3118">
        <v>3</v>
      </c>
      <c r="P3118">
        <v>16</v>
      </c>
      <c r="Q3118">
        <v>-2</v>
      </c>
      <c r="R3118">
        <v>0</v>
      </c>
      <c r="S3118">
        <v>0</v>
      </c>
      <c r="T3118">
        <f>SUMIFS(Table_qmjhl_scoring_2022_23[EV], Table_qmjhl_scoring_2022_23[GAME_ID], B3118, Table_qmjhl_scoring_2022_23[H_A], C3118)</f>
        <v>4</v>
      </c>
      <c r="U3118">
        <f>SUMIFS(Table_qmjhl_scoring_2022_23[EV], Table_qmjhl_scoring_2022_23[GAME_ID], B3118, Table_qmjhl_scoring_2022_23[H_A], D3118)</f>
        <v>4</v>
      </c>
      <c r="V3118" cm="1">
        <f t="array" ref="V3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18" cm="1">
        <f t="array" ref="W31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18">
        <f>Table_qmjhl_players_2022_23[[#This Row],[T_EV_GF]]-Table_qmjhl_players_2022_23[[#This Row],[P_EV_GF]]</f>
        <v>4</v>
      </c>
      <c r="Y3118">
        <f>Table_qmjhl_players_2022_23[[#This Row],[T_EV_GA]]-Table_qmjhl_players_2022_23[[#This Row],[P_EV_GA]]</f>
        <v>3</v>
      </c>
    </row>
    <row r="3119" spans="1:25" x14ac:dyDescent="0.45">
      <c r="A3119">
        <v>11</v>
      </c>
      <c r="B3119">
        <v>29787</v>
      </c>
      <c r="C3119" t="s">
        <v>14</v>
      </c>
      <c r="D3119" t="str">
        <f t="shared" si="48"/>
        <v>H</v>
      </c>
      <c r="E3119">
        <v>19081</v>
      </c>
      <c r="F3119">
        <v>23800</v>
      </c>
      <c r="G3119" t="s">
        <v>83</v>
      </c>
      <c r="H3119" t="s">
        <v>292</v>
      </c>
      <c r="I3119">
        <v>71</v>
      </c>
      <c r="J3119" t="s">
        <v>46</v>
      </c>
      <c r="K3119">
        <v>3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-1</v>
      </c>
      <c r="R3119">
        <v>1</v>
      </c>
      <c r="S3119">
        <v>0</v>
      </c>
      <c r="T3119">
        <f>SUMIFS(Table_qmjhl_scoring_2022_23[EV], Table_qmjhl_scoring_2022_23[GAME_ID], B3119, Table_qmjhl_scoring_2022_23[H_A], C3119)</f>
        <v>4</v>
      </c>
      <c r="U3119">
        <f>SUMIFS(Table_qmjhl_scoring_2022_23[EV], Table_qmjhl_scoring_2022_23[GAME_ID], B3119, Table_qmjhl_scoring_2022_23[H_A], D3119)</f>
        <v>4</v>
      </c>
      <c r="V3119" cm="1">
        <f t="array" ref="V31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19" cm="1">
        <f t="array" ref="W31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19">
        <f>Table_qmjhl_players_2022_23[[#This Row],[T_EV_GF]]-Table_qmjhl_players_2022_23[[#This Row],[P_EV_GF]]</f>
        <v>3</v>
      </c>
      <c r="Y3119">
        <f>Table_qmjhl_players_2022_23[[#This Row],[T_EV_GA]]-Table_qmjhl_players_2022_23[[#This Row],[P_EV_GA]]</f>
        <v>3</v>
      </c>
    </row>
    <row r="3120" spans="1:25" x14ac:dyDescent="0.45">
      <c r="A3120">
        <v>12</v>
      </c>
      <c r="B3120">
        <v>29787</v>
      </c>
      <c r="C3120" t="s">
        <v>14</v>
      </c>
      <c r="D3120" t="str">
        <f t="shared" si="48"/>
        <v>H</v>
      </c>
      <c r="E3120">
        <v>18382</v>
      </c>
      <c r="F3120">
        <v>22376</v>
      </c>
      <c r="G3120" t="s">
        <v>272</v>
      </c>
      <c r="H3120" t="s">
        <v>224</v>
      </c>
      <c r="I3120">
        <v>78</v>
      </c>
      <c r="J3120" t="s">
        <v>41</v>
      </c>
      <c r="K3120">
        <v>4</v>
      </c>
      <c r="L3120">
        <v>3</v>
      </c>
      <c r="M3120">
        <v>1</v>
      </c>
      <c r="N3120">
        <v>0</v>
      </c>
      <c r="O3120">
        <v>7</v>
      </c>
      <c r="P3120">
        <v>14</v>
      </c>
      <c r="Q3120">
        <v>-1</v>
      </c>
      <c r="R3120">
        <v>0</v>
      </c>
      <c r="S3120">
        <v>2</v>
      </c>
      <c r="T3120">
        <f>SUMIFS(Table_qmjhl_scoring_2022_23[EV], Table_qmjhl_scoring_2022_23[GAME_ID], B3120, Table_qmjhl_scoring_2022_23[H_A], C3120)</f>
        <v>4</v>
      </c>
      <c r="U3120">
        <f>SUMIFS(Table_qmjhl_scoring_2022_23[EV], Table_qmjhl_scoring_2022_23[GAME_ID], B3120, Table_qmjhl_scoring_2022_23[H_A], D3120)</f>
        <v>4</v>
      </c>
      <c r="V3120" cm="1">
        <f t="array" ref="V3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20" cm="1">
        <f t="array" ref="W3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20">
        <f>Table_qmjhl_players_2022_23[[#This Row],[T_EV_GF]]-Table_qmjhl_players_2022_23[[#This Row],[P_EV_GF]]</f>
        <v>3</v>
      </c>
      <c r="Y3120">
        <f>Table_qmjhl_players_2022_23[[#This Row],[T_EV_GA]]-Table_qmjhl_players_2022_23[[#This Row],[P_EV_GA]]</f>
        <v>3</v>
      </c>
    </row>
    <row r="3121" spans="1:25" x14ac:dyDescent="0.45">
      <c r="A3121">
        <v>13</v>
      </c>
      <c r="B3121">
        <v>29787</v>
      </c>
      <c r="C3121" t="s">
        <v>14</v>
      </c>
      <c r="D3121" t="str">
        <f t="shared" si="48"/>
        <v>H</v>
      </c>
      <c r="E3121">
        <v>19673</v>
      </c>
      <c r="F3121">
        <v>25066</v>
      </c>
      <c r="G3121" t="s">
        <v>262</v>
      </c>
      <c r="H3121" t="s">
        <v>5896</v>
      </c>
      <c r="I3121">
        <v>79</v>
      </c>
      <c r="J3121" t="s">
        <v>41</v>
      </c>
      <c r="K3121">
        <v>0</v>
      </c>
      <c r="L3121">
        <v>0</v>
      </c>
      <c r="M3121">
        <v>0</v>
      </c>
      <c r="N3121">
        <v>3</v>
      </c>
      <c r="O3121">
        <v>5</v>
      </c>
      <c r="P3121">
        <v>8</v>
      </c>
      <c r="Q3121">
        <v>3</v>
      </c>
      <c r="R3121">
        <v>0</v>
      </c>
      <c r="S3121">
        <v>0</v>
      </c>
      <c r="T3121">
        <f>SUMIFS(Table_qmjhl_scoring_2022_23[EV], Table_qmjhl_scoring_2022_23[GAME_ID], B3121, Table_qmjhl_scoring_2022_23[H_A], C3121)</f>
        <v>4</v>
      </c>
      <c r="U3121">
        <f>SUMIFS(Table_qmjhl_scoring_2022_23[EV], Table_qmjhl_scoring_2022_23[GAME_ID], B3121, Table_qmjhl_scoring_2022_23[H_A], D3121)</f>
        <v>4</v>
      </c>
      <c r="V3121" cm="1">
        <f t="array" ref="V312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121" cm="1">
        <f t="array" ref="W31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21">
        <f>Table_qmjhl_players_2022_23[[#This Row],[T_EV_GF]]-Table_qmjhl_players_2022_23[[#This Row],[P_EV_GF]]</f>
        <v>1</v>
      </c>
      <c r="Y3121">
        <f>Table_qmjhl_players_2022_23[[#This Row],[T_EV_GA]]-Table_qmjhl_players_2022_23[[#This Row],[P_EV_GA]]</f>
        <v>4</v>
      </c>
    </row>
    <row r="3122" spans="1:25" x14ac:dyDescent="0.45">
      <c r="A3122">
        <v>14</v>
      </c>
      <c r="B3122">
        <v>29787</v>
      </c>
      <c r="C3122" t="s">
        <v>14</v>
      </c>
      <c r="D3122" t="str">
        <f t="shared" si="48"/>
        <v>H</v>
      </c>
      <c r="E3122">
        <v>18769</v>
      </c>
      <c r="F3122">
        <v>23257</v>
      </c>
      <c r="G3122" t="s">
        <v>5865</v>
      </c>
      <c r="H3122" t="s">
        <v>276</v>
      </c>
      <c r="I3122">
        <v>81</v>
      </c>
      <c r="J3122" t="s">
        <v>4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-1</v>
      </c>
      <c r="R3122">
        <v>1</v>
      </c>
      <c r="S3122">
        <v>0</v>
      </c>
      <c r="T3122">
        <f>SUMIFS(Table_qmjhl_scoring_2022_23[EV], Table_qmjhl_scoring_2022_23[GAME_ID], B3122, Table_qmjhl_scoring_2022_23[H_A], C3122)</f>
        <v>4</v>
      </c>
      <c r="U3122">
        <f>SUMIFS(Table_qmjhl_scoring_2022_23[EV], Table_qmjhl_scoring_2022_23[GAME_ID], B3122, Table_qmjhl_scoring_2022_23[H_A], D3122)</f>
        <v>4</v>
      </c>
      <c r="V3122" cm="1">
        <f t="array" ref="V3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22" cm="1">
        <f t="array" ref="W31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22">
        <f>Table_qmjhl_players_2022_23[[#This Row],[T_EV_GF]]-Table_qmjhl_players_2022_23[[#This Row],[P_EV_GF]]</f>
        <v>4</v>
      </c>
      <c r="Y3122">
        <f>Table_qmjhl_players_2022_23[[#This Row],[T_EV_GA]]-Table_qmjhl_players_2022_23[[#This Row],[P_EV_GA]]</f>
        <v>3</v>
      </c>
    </row>
    <row r="3123" spans="1:25" x14ac:dyDescent="0.45">
      <c r="A3123">
        <v>15</v>
      </c>
      <c r="B3123">
        <v>29787</v>
      </c>
      <c r="C3123" t="s">
        <v>14</v>
      </c>
      <c r="D3123" t="str">
        <f t="shared" si="48"/>
        <v>H</v>
      </c>
      <c r="E3123">
        <v>19396</v>
      </c>
      <c r="F3123">
        <v>24345</v>
      </c>
      <c r="G3123" t="s">
        <v>78</v>
      </c>
      <c r="H3123" t="s">
        <v>5897</v>
      </c>
      <c r="I3123">
        <v>82</v>
      </c>
      <c r="J3123" t="s">
        <v>46</v>
      </c>
      <c r="K3123">
        <v>2</v>
      </c>
      <c r="L3123">
        <v>1</v>
      </c>
      <c r="M3123">
        <v>1</v>
      </c>
      <c r="N3123">
        <v>0</v>
      </c>
      <c r="O3123">
        <v>0</v>
      </c>
      <c r="P3123">
        <v>0</v>
      </c>
      <c r="Q3123">
        <v>0</v>
      </c>
      <c r="R3123">
        <v>2</v>
      </c>
      <c r="S3123">
        <v>0</v>
      </c>
      <c r="T3123">
        <f>SUMIFS(Table_qmjhl_scoring_2022_23[EV], Table_qmjhl_scoring_2022_23[GAME_ID], B3123, Table_qmjhl_scoring_2022_23[H_A], C3123)</f>
        <v>4</v>
      </c>
      <c r="U3123">
        <f>SUMIFS(Table_qmjhl_scoring_2022_23[EV], Table_qmjhl_scoring_2022_23[GAME_ID], B3123, Table_qmjhl_scoring_2022_23[H_A], D3123)</f>
        <v>4</v>
      </c>
      <c r="V3123" cm="1">
        <f t="array" ref="V31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23" cm="1">
        <f t="array" ref="W31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23">
        <f>Table_qmjhl_players_2022_23[[#This Row],[T_EV_GF]]-Table_qmjhl_players_2022_23[[#This Row],[P_EV_GF]]</f>
        <v>3</v>
      </c>
      <c r="Y3123">
        <f>Table_qmjhl_players_2022_23[[#This Row],[T_EV_GA]]-Table_qmjhl_players_2022_23[[#This Row],[P_EV_GA]]</f>
        <v>3</v>
      </c>
    </row>
    <row r="3124" spans="1:25" x14ac:dyDescent="0.45">
      <c r="A3124">
        <v>16</v>
      </c>
      <c r="B3124">
        <v>29787</v>
      </c>
      <c r="C3124" t="s">
        <v>14</v>
      </c>
      <c r="D3124" t="str">
        <f t="shared" si="48"/>
        <v>H</v>
      </c>
      <c r="E3124">
        <v>19385</v>
      </c>
      <c r="F3124">
        <v>24334</v>
      </c>
      <c r="G3124" t="s">
        <v>194</v>
      </c>
      <c r="H3124" t="s">
        <v>5898</v>
      </c>
      <c r="I3124">
        <v>88</v>
      </c>
      <c r="J3124" t="s">
        <v>41</v>
      </c>
      <c r="K3124">
        <v>1</v>
      </c>
      <c r="L3124">
        <v>0</v>
      </c>
      <c r="M3124">
        <v>0</v>
      </c>
      <c r="N3124">
        <v>0</v>
      </c>
      <c r="O3124">
        <v>4</v>
      </c>
      <c r="P3124">
        <v>8</v>
      </c>
      <c r="Q3124">
        <v>-1</v>
      </c>
      <c r="R3124">
        <v>0</v>
      </c>
      <c r="S3124">
        <v>0</v>
      </c>
      <c r="T3124">
        <f>SUMIFS(Table_qmjhl_scoring_2022_23[EV], Table_qmjhl_scoring_2022_23[GAME_ID], B3124, Table_qmjhl_scoring_2022_23[H_A], C3124)</f>
        <v>4</v>
      </c>
      <c r="U3124">
        <f>SUMIFS(Table_qmjhl_scoring_2022_23[EV], Table_qmjhl_scoring_2022_23[GAME_ID], B3124, Table_qmjhl_scoring_2022_23[H_A], D3124)</f>
        <v>4</v>
      </c>
      <c r="V3124" cm="1">
        <f t="array" ref="V3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24" cm="1">
        <f t="array" ref="W31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24">
        <f>Table_qmjhl_players_2022_23[[#This Row],[T_EV_GF]]-Table_qmjhl_players_2022_23[[#This Row],[P_EV_GF]]</f>
        <v>4</v>
      </c>
      <c r="Y3124">
        <f>Table_qmjhl_players_2022_23[[#This Row],[T_EV_GA]]-Table_qmjhl_players_2022_23[[#This Row],[P_EV_GA]]</f>
        <v>3</v>
      </c>
    </row>
    <row r="3125" spans="1:25" x14ac:dyDescent="0.45">
      <c r="A3125">
        <v>17</v>
      </c>
      <c r="B3125">
        <v>29787</v>
      </c>
      <c r="C3125" t="s">
        <v>14</v>
      </c>
      <c r="D3125" t="str">
        <f t="shared" si="48"/>
        <v>H</v>
      </c>
      <c r="E3125">
        <v>18771</v>
      </c>
      <c r="F3125">
        <v>22511</v>
      </c>
      <c r="G3125" t="s">
        <v>5899</v>
      </c>
      <c r="H3125" t="s">
        <v>5900</v>
      </c>
      <c r="I3125">
        <v>89</v>
      </c>
      <c r="J3125" t="s">
        <v>52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-2</v>
      </c>
      <c r="R3125">
        <v>3</v>
      </c>
      <c r="S3125">
        <v>0</v>
      </c>
      <c r="T3125">
        <f>SUMIFS(Table_qmjhl_scoring_2022_23[EV], Table_qmjhl_scoring_2022_23[GAME_ID], B3125, Table_qmjhl_scoring_2022_23[H_A], C3125)</f>
        <v>4</v>
      </c>
      <c r="U3125">
        <f>SUMIFS(Table_qmjhl_scoring_2022_23[EV], Table_qmjhl_scoring_2022_23[GAME_ID], B3125, Table_qmjhl_scoring_2022_23[H_A], D3125)</f>
        <v>4</v>
      </c>
      <c r="V3125" cm="1">
        <f t="array" ref="V3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25" cm="1">
        <f t="array" ref="W31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25">
        <f>Table_qmjhl_players_2022_23[[#This Row],[T_EV_GF]]-Table_qmjhl_players_2022_23[[#This Row],[P_EV_GF]]</f>
        <v>4</v>
      </c>
      <c r="Y3125">
        <f>Table_qmjhl_players_2022_23[[#This Row],[T_EV_GA]]-Table_qmjhl_players_2022_23[[#This Row],[P_EV_GA]]</f>
        <v>2</v>
      </c>
    </row>
    <row r="3126" spans="1:25" x14ac:dyDescent="0.45">
      <c r="A3126">
        <v>0</v>
      </c>
      <c r="B3126">
        <v>29788</v>
      </c>
      <c r="C3126" t="s">
        <v>13</v>
      </c>
      <c r="D3126" t="str">
        <f t="shared" si="48"/>
        <v>A</v>
      </c>
      <c r="E3126">
        <v>18312</v>
      </c>
      <c r="F3126">
        <v>22324</v>
      </c>
      <c r="G3126" t="s">
        <v>203</v>
      </c>
      <c r="H3126" t="s">
        <v>6012</v>
      </c>
      <c r="I3126">
        <v>3</v>
      </c>
      <c r="J3126" t="s">
        <v>52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3</v>
      </c>
      <c r="S3126">
        <v>2</v>
      </c>
      <c r="T3126">
        <f>SUMIFS(Table_qmjhl_scoring_2022_23[EV], Table_qmjhl_scoring_2022_23[GAME_ID], B3126, Table_qmjhl_scoring_2022_23[H_A], C3126)</f>
        <v>2</v>
      </c>
      <c r="U3126">
        <f>SUMIFS(Table_qmjhl_scoring_2022_23[EV], Table_qmjhl_scoring_2022_23[GAME_ID], B3126, Table_qmjhl_scoring_2022_23[H_A], D3126)</f>
        <v>2</v>
      </c>
      <c r="V3126" cm="1">
        <f t="array" ref="V3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26" cm="1">
        <f t="array" ref="W3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26">
        <f>Table_qmjhl_players_2022_23[[#This Row],[T_EV_GF]]-Table_qmjhl_players_2022_23[[#This Row],[P_EV_GF]]</f>
        <v>2</v>
      </c>
      <c r="Y3126">
        <f>Table_qmjhl_players_2022_23[[#This Row],[T_EV_GA]]-Table_qmjhl_players_2022_23[[#This Row],[P_EV_GA]]</f>
        <v>2</v>
      </c>
    </row>
    <row r="3127" spans="1:25" x14ac:dyDescent="0.45">
      <c r="A3127">
        <v>1</v>
      </c>
      <c r="B3127">
        <v>29788</v>
      </c>
      <c r="C3127" t="s">
        <v>13</v>
      </c>
      <c r="D3127" t="str">
        <f t="shared" si="48"/>
        <v>A</v>
      </c>
      <c r="E3127">
        <v>19517</v>
      </c>
      <c r="F3127">
        <v>24631</v>
      </c>
      <c r="G3127" t="s">
        <v>108</v>
      </c>
      <c r="H3127" t="s">
        <v>6013</v>
      </c>
      <c r="I3127">
        <v>7</v>
      </c>
      <c r="J3127" t="s">
        <v>46</v>
      </c>
      <c r="K3127">
        <v>3</v>
      </c>
      <c r="L3127">
        <v>1</v>
      </c>
      <c r="M3127">
        <v>0</v>
      </c>
      <c r="N3127">
        <v>0</v>
      </c>
      <c r="O3127">
        <v>0</v>
      </c>
      <c r="P3127">
        <v>0</v>
      </c>
      <c r="Q3127">
        <v>-1</v>
      </c>
      <c r="R3127">
        <v>1</v>
      </c>
      <c r="S3127">
        <v>0</v>
      </c>
      <c r="T3127">
        <f>SUMIFS(Table_qmjhl_scoring_2022_23[EV], Table_qmjhl_scoring_2022_23[GAME_ID], B3127, Table_qmjhl_scoring_2022_23[H_A], C3127)</f>
        <v>2</v>
      </c>
      <c r="U3127">
        <f>SUMIFS(Table_qmjhl_scoring_2022_23[EV], Table_qmjhl_scoring_2022_23[GAME_ID], B3127, Table_qmjhl_scoring_2022_23[H_A], D3127)</f>
        <v>2</v>
      </c>
      <c r="V3127" cm="1">
        <f t="array" ref="V31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27" cm="1">
        <f t="array" ref="W31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27">
        <f>Table_qmjhl_players_2022_23[[#This Row],[T_EV_GF]]-Table_qmjhl_players_2022_23[[#This Row],[P_EV_GF]]</f>
        <v>1</v>
      </c>
      <c r="Y3127">
        <f>Table_qmjhl_players_2022_23[[#This Row],[T_EV_GA]]-Table_qmjhl_players_2022_23[[#This Row],[P_EV_GA]]</f>
        <v>0</v>
      </c>
    </row>
    <row r="3128" spans="1:25" x14ac:dyDescent="0.45">
      <c r="A3128">
        <v>2</v>
      </c>
      <c r="B3128">
        <v>29788</v>
      </c>
      <c r="C3128" t="s">
        <v>13</v>
      </c>
      <c r="D3128" t="str">
        <f t="shared" si="48"/>
        <v>A</v>
      </c>
      <c r="E3128">
        <v>18345</v>
      </c>
      <c r="F3128">
        <v>22363</v>
      </c>
      <c r="G3128" t="s">
        <v>6014</v>
      </c>
      <c r="H3128" t="s">
        <v>6015</v>
      </c>
      <c r="I3128">
        <v>8</v>
      </c>
      <c r="J3128" t="s">
        <v>46</v>
      </c>
      <c r="K3128">
        <v>4</v>
      </c>
      <c r="L3128">
        <v>1</v>
      </c>
      <c r="M3128">
        <v>1</v>
      </c>
      <c r="N3128">
        <v>0</v>
      </c>
      <c r="O3128">
        <v>0</v>
      </c>
      <c r="P3128">
        <v>0</v>
      </c>
      <c r="Q3128">
        <v>1</v>
      </c>
      <c r="R3128">
        <v>0</v>
      </c>
      <c r="S3128">
        <v>0</v>
      </c>
      <c r="T3128">
        <f>SUMIFS(Table_qmjhl_scoring_2022_23[EV], Table_qmjhl_scoring_2022_23[GAME_ID], B3128, Table_qmjhl_scoring_2022_23[H_A], C3128)</f>
        <v>2</v>
      </c>
      <c r="U3128">
        <f>SUMIFS(Table_qmjhl_scoring_2022_23[EV], Table_qmjhl_scoring_2022_23[GAME_ID], B3128, Table_qmjhl_scoring_2022_23[H_A], D3128)</f>
        <v>2</v>
      </c>
      <c r="V3128" cm="1">
        <f t="array" ref="V31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28" cm="1">
        <f t="array" ref="W3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28">
        <f>Table_qmjhl_players_2022_23[[#This Row],[T_EV_GF]]-Table_qmjhl_players_2022_23[[#This Row],[P_EV_GF]]</f>
        <v>1</v>
      </c>
      <c r="Y3128">
        <f>Table_qmjhl_players_2022_23[[#This Row],[T_EV_GA]]-Table_qmjhl_players_2022_23[[#This Row],[P_EV_GA]]</f>
        <v>2</v>
      </c>
    </row>
    <row r="3129" spans="1:25" x14ac:dyDescent="0.45">
      <c r="A3129">
        <v>3</v>
      </c>
      <c r="B3129">
        <v>29788</v>
      </c>
      <c r="C3129" t="s">
        <v>13</v>
      </c>
      <c r="D3129" t="str">
        <f t="shared" si="48"/>
        <v>A</v>
      </c>
      <c r="E3129">
        <v>18356</v>
      </c>
      <c r="F3129">
        <v>22407</v>
      </c>
      <c r="G3129" t="s">
        <v>218</v>
      </c>
      <c r="H3129" t="s">
        <v>5824</v>
      </c>
      <c r="I3129">
        <v>10</v>
      </c>
      <c r="J3129" t="s">
        <v>41</v>
      </c>
      <c r="K3129">
        <v>2</v>
      </c>
      <c r="L3129">
        <v>1</v>
      </c>
      <c r="M3129">
        <v>0</v>
      </c>
      <c r="N3129">
        <v>1</v>
      </c>
      <c r="O3129">
        <v>3</v>
      </c>
      <c r="P3129">
        <v>7</v>
      </c>
      <c r="Q3129">
        <v>0</v>
      </c>
      <c r="R3129">
        <v>2</v>
      </c>
      <c r="S3129">
        <v>0</v>
      </c>
      <c r="T3129">
        <f>SUMIFS(Table_qmjhl_scoring_2022_23[EV], Table_qmjhl_scoring_2022_23[GAME_ID], B3129, Table_qmjhl_scoring_2022_23[H_A], C3129)</f>
        <v>2</v>
      </c>
      <c r="U3129">
        <f>SUMIFS(Table_qmjhl_scoring_2022_23[EV], Table_qmjhl_scoring_2022_23[GAME_ID], B3129, Table_qmjhl_scoring_2022_23[H_A], D3129)</f>
        <v>2</v>
      </c>
      <c r="V3129" cm="1">
        <f t="array" ref="V31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29" cm="1">
        <f t="array" ref="W3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29">
        <f>Table_qmjhl_players_2022_23[[#This Row],[T_EV_GF]]-Table_qmjhl_players_2022_23[[#This Row],[P_EV_GF]]</f>
        <v>1</v>
      </c>
      <c r="Y3129">
        <f>Table_qmjhl_players_2022_23[[#This Row],[T_EV_GA]]-Table_qmjhl_players_2022_23[[#This Row],[P_EV_GA]]</f>
        <v>1</v>
      </c>
    </row>
    <row r="3130" spans="1:25" x14ac:dyDescent="0.45">
      <c r="A3130">
        <v>4</v>
      </c>
      <c r="B3130">
        <v>29788</v>
      </c>
      <c r="C3130" t="s">
        <v>13</v>
      </c>
      <c r="D3130" t="str">
        <f t="shared" si="48"/>
        <v>A</v>
      </c>
      <c r="E3130">
        <v>19527</v>
      </c>
      <c r="F3130">
        <v>24619</v>
      </c>
      <c r="G3130" t="s">
        <v>99</v>
      </c>
      <c r="H3130" t="s">
        <v>5884</v>
      </c>
      <c r="I3130">
        <v>17</v>
      </c>
      <c r="J3130" t="s">
        <v>40</v>
      </c>
      <c r="K3130">
        <v>5</v>
      </c>
      <c r="L3130">
        <v>0</v>
      </c>
      <c r="M3130">
        <v>0</v>
      </c>
      <c r="N3130">
        <v>1</v>
      </c>
      <c r="O3130">
        <v>6</v>
      </c>
      <c r="P3130">
        <v>14</v>
      </c>
      <c r="Q3130">
        <v>1</v>
      </c>
      <c r="R3130">
        <v>0</v>
      </c>
      <c r="S3130">
        <v>0</v>
      </c>
      <c r="T3130">
        <f>SUMIFS(Table_qmjhl_scoring_2022_23[EV], Table_qmjhl_scoring_2022_23[GAME_ID], B3130, Table_qmjhl_scoring_2022_23[H_A], C3130)</f>
        <v>2</v>
      </c>
      <c r="U3130">
        <f>SUMIFS(Table_qmjhl_scoring_2022_23[EV], Table_qmjhl_scoring_2022_23[GAME_ID], B3130, Table_qmjhl_scoring_2022_23[H_A], D3130)</f>
        <v>2</v>
      </c>
      <c r="V3130" cm="1">
        <f t="array" ref="V3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30" cm="1">
        <f t="array" ref="W3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30">
        <f>Table_qmjhl_players_2022_23[[#This Row],[T_EV_GF]]-Table_qmjhl_players_2022_23[[#This Row],[P_EV_GF]]</f>
        <v>1</v>
      </c>
      <c r="Y3130">
        <f>Table_qmjhl_players_2022_23[[#This Row],[T_EV_GA]]-Table_qmjhl_players_2022_23[[#This Row],[P_EV_GA]]</f>
        <v>2</v>
      </c>
    </row>
    <row r="3131" spans="1:25" x14ac:dyDescent="0.45">
      <c r="A3131">
        <v>5</v>
      </c>
      <c r="B3131">
        <v>29788</v>
      </c>
      <c r="C3131" t="s">
        <v>13</v>
      </c>
      <c r="D3131" t="str">
        <f t="shared" si="48"/>
        <v>A</v>
      </c>
      <c r="E3131">
        <v>17704</v>
      </c>
      <c r="F3131">
        <v>21409</v>
      </c>
      <c r="G3131" t="s">
        <v>151</v>
      </c>
      <c r="H3131" t="s">
        <v>5902</v>
      </c>
      <c r="I3131">
        <v>22</v>
      </c>
      <c r="J3131" t="s">
        <v>46</v>
      </c>
      <c r="K3131">
        <v>3</v>
      </c>
      <c r="L3131">
        <v>0</v>
      </c>
      <c r="M3131">
        <v>0</v>
      </c>
      <c r="N3131">
        <v>1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f>SUMIFS(Table_qmjhl_scoring_2022_23[EV], Table_qmjhl_scoring_2022_23[GAME_ID], B3131, Table_qmjhl_scoring_2022_23[H_A], C3131)</f>
        <v>2</v>
      </c>
      <c r="U3131">
        <f>SUMIFS(Table_qmjhl_scoring_2022_23[EV], Table_qmjhl_scoring_2022_23[GAME_ID], B3131, Table_qmjhl_scoring_2022_23[H_A], D3131)</f>
        <v>2</v>
      </c>
      <c r="V3131" cm="1">
        <f t="array" ref="V3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31" cm="1">
        <f t="array" ref="W3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31">
        <f>Table_qmjhl_players_2022_23[[#This Row],[T_EV_GF]]-Table_qmjhl_players_2022_23[[#This Row],[P_EV_GF]]</f>
        <v>2</v>
      </c>
      <c r="Y3131">
        <f>Table_qmjhl_players_2022_23[[#This Row],[T_EV_GA]]-Table_qmjhl_players_2022_23[[#This Row],[P_EV_GA]]</f>
        <v>2</v>
      </c>
    </row>
    <row r="3132" spans="1:25" x14ac:dyDescent="0.45">
      <c r="A3132">
        <v>6</v>
      </c>
      <c r="B3132">
        <v>29788</v>
      </c>
      <c r="C3132" t="s">
        <v>13</v>
      </c>
      <c r="D3132" t="str">
        <f t="shared" si="48"/>
        <v>A</v>
      </c>
      <c r="E3132">
        <v>18279</v>
      </c>
      <c r="F3132">
        <v>22280</v>
      </c>
      <c r="G3132" t="s">
        <v>6162</v>
      </c>
      <c r="H3132" t="s">
        <v>140</v>
      </c>
      <c r="I3132">
        <v>24</v>
      </c>
      <c r="J3132" t="s">
        <v>52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1</v>
      </c>
      <c r="R3132">
        <v>1</v>
      </c>
      <c r="S3132">
        <v>0</v>
      </c>
      <c r="T3132">
        <f>SUMIFS(Table_qmjhl_scoring_2022_23[EV], Table_qmjhl_scoring_2022_23[GAME_ID], B3132, Table_qmjhl_scoring_2022_23[H_A], C3132)</f>
        <v>2</v>
      </c>
      <c r="U3132">
        <f>SUMIFS(Table_qmjhl_scoring_2022_23[EV], Table_qmjhl_scoring_2022_23[GAME_ID], B3132, Table_qmjhl_scoring_2022_23[H_A], D3132)</f>
        <v>2</v>
      </c>
      <c r="V3132" cm="1">
        <f t="array" ref="V3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32" cm="1">
        <f t="array" ref="W3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32">
        <f>Table_qmjhl_players_2022_23[[#This Row],[T_EV_GF]]-Table_qmjhl_players_2022_23[[#This Row],[P_EV_GF]]</f>
        <v>1</v>
      </c>
      <c r="Y3132">
        <f>Table_qmjhl_players_2022_23[[#This Row],[T_EV_GA]]-Table_qmjhl_players_2022_23[[#This Row],[P_EV_GA]]</f>
        <v>2</v>
      </c>
    </row>
    <row r="3133" spans="1:25" x14ac:dyDescent="0.45">
      <c r="A3133">
        <v>7</v>
      </c>
      <c r="B3133">
        <v>29788</v>
      </c>
      <c r="C3133" t="s">
        <v>13</v>
      </c>
      <c r="D3133" t="str">
        <f t="shared" si="48"/>
        <v>A</v>
      </c>
      <c r="E3133">
        <v>19388</v>
      </c>
      <c r="F3133">
        <v>24337</v>
      </c>
      <c r="G3133" t="s">
        <v>123</v>
      </c>
      <c r="H3133" t="s">
        <v>6184</v>
      </c>
      <c r="I3133">
        <v>27</v>
      </c>
      <c r="J3133" t="s">
        <v>41</v>
      </c>
      <c r="K3133">
        <v>3</v>
      </c>
      <c r="L3133">
        <v>0</v>
      </c>
      <c r="M3133">
        <v>0</v>
      </c>
      <c r="N3133">
        <v>1</v>
      </c>
      <c r="O3133">
        <v>9</v>
      </c>
      <c r="P3133">
        <v>21</v>
      </c>
      <c r="Q3133">
        <v>0</v>
      </c>
      <c r="R3133">
        <v>0</v>
      </c>
      <c r="S3133">
        <v>2</v>
      </c>
      <c r="T3133">
        <f>SUMIFS(Table_qmjhl_scoring_2022_23[EV], Table_qmjhl_scoring_2022_23[GAME_ID], B3133, Table_qmjhl_scoring_2022_23[H_A], C3133)</f>
        <v>2</v>
      </c>
      <c r="U3133">
        <f>SUMIFS(Table_qmjhl_scoring_2022_23[EV], Table_qmjhl_scoring_2022_23[GAME_ID], B3133, Table_qmjhl_scoring_2022_23[H_A], D3133)</f>
        <v>2</v>
      </c>
      <c r="V3133" cm="1">
        <f t="array" ref="V31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33" cm="1">
        <f t="array" ref="W31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33">
        <f>Table_qmjhl_players_2022_23[[#This Row],[T_EV_GF]]-Table_qmjhl_players_2022_23[[#This Row],[P_EV_GF]]</f>
        <v>1</v>
      </c>
      <c r="Y3133">
        <f>Table_qmjhl_players_2022_23[[#This Row],[T_EV_GA]]-Table_qmjhl_players_2022_23[[#This Row],[P_EV_GA]]</f>
        <v>0</v>
      </c>
    </row>
    <row r="3134" spans="1:25" x14ac:dyDescent="0.45">
      <c r="A3134">
        <v>8</v>
      </c>
      <c r="B3134">
        <v>29788</v>
      </c>
      <c r="C3134" t="s">
        <v>13</v>
      </c>
      <c r="D3134" t="str">
        <f t="shared" si="48"/>
        <v>A</v>
      </c>
      <c r="E3134">
        <v>19105</v>
      </c>
      <c r="F3134">
        <v>23781</v>
      </c>
      <c r="G3134" t="s">
        <v>6020</v>
      </c>
      <c r="H3134" t="s">
        <v>6021</v>
      </c>
      <c r="I3134">
        <v>28</v>
      </c>
      <c r="J3134" t="s">
        <v>40</v>
      </c>
      <c r="K3134">
        <v>3</v>
      </c>
      <c r="L3134">
        <v>3</v>
      </c>
      <c r="M3134">
        <v>1</v>
      </c>
      <c r="N3134">
        <v>0</v>
      </c>
      <c r="O3134">
        <v>0</v>
      </c>
      <c r="P3134">
        <v>0</v>
      </c>
      <c r="Q3134">
        <v>0</v>
      </c>
      <c r="R3134">
        <v>2</v>
      </c>
      <c r="S3134">
        <v>0</v>
      </c>
      <c r="T3134">
        <f>SUMIFS(Table_qmjhl_scoring_2022_23[EV], Table_qmjhl_scoring_2022_23[GAME_ID], B3134, Table_qmjhl_scoring_2022_23[H_A], C3134)</f>
        <v>2</v>
      </c>
      <c r="U3134">
        <f>SUMIFS(Table_qmjhl_scoring_2022_23[EV], Table_qmjhl_scoring_2022_23[GAME_ID], B3134, Table_qmjhl_scoring_2022_23[H_A], D3134)</f>
        <v>2</v>
      </c>
      <c r="V3134" cm="1">
        <f t="array" ref="V3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34" cm="1">
        <f t="array" ref="W3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34">
        <f>Table_qmjhl_players_2022_23[[#This Row],[T_EV_GF]]-Table_qmjhl_players_2022_23[[#This Row],[P_EV_GF]]</f>
        <v>2</v>
      </c>
      <c r="Y3134">
        <f>Table_qmjhl_players_2022_23[[#This Row],[T_EV_GA]]-Table_qmjhl_players_2022_23[[#This Row],[P_EV_GA]]</f>
        <v>2</v>
      </c>
    </row>
    <row r="3135" spans="1:25" x14ac:dyDescent="0.45">
      <c r="A3135">
        <v>9</v>
      </c>
      <c r="B3135">
        <v>29788</v>
      </c>
      <c r="C3135" t="s">
        <v>13</v>
      </c>
      <c r="D3135" t="str">
        <f t="shared" si="48"/>
        <v>A</v>
      </c>
      <c r="E3135">
        <v>17548</v>
      </c>
      <c r="F3135">
        <v>21453</v>
      </c>
      <c r="G3135" t="s">
        <v>6185</v>
      </c>
      <c r="H3135" t="s">
        <v>6186</v>
      </c>
      <c r="I3135">
        <v>44</v>
      </c>
      <c r="J3135" t="s">
        <v>52</v>
      </c>
      <c r="K3135">
        <v>3</v>
      </c>
      <c r="L3135">
        <v>1</v>
      </c>
      <c r="M3135">
        <v>0</v>
      </c>
      <c r="N3135">
        <v>1</v>
      </c>
      <c r="O3135">
        <v>0</v>
      </c>
      <c r="P3135">
        <v>0</v>
      </c>
      <c r="Q3135">
        <v>0</v>
      </c>
      <c r="R3135">
        <v>1</v>
      </c>
      <c r="S3135">
        <v>0</v>
      </c>
      <c r="T3135">
        <f>SUMIFS(Table_qmjhl_scoring_2022_23[EV], Table_qmjhl_scoring_2022_23[GAME_ID], B3135, Table_qmjhl_scoring_2022_23[H_A], C3135)</f>
        <v>2</v>
      </c>
      <c r="U3135">
        <f>SUMIFS(Table_qmjhl_scoring_2022_23[EV], Table_qmjhl_scoring_2022_23[GAME_ID], B3135, Table_qmjhl_scoring_2022_23[H_A], D3135)</f>
        <v>2</v>
      </c>
      <c r="V3135" cm="1">
        <f t="array" ref="V3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35" cm="1">
        <f t="array" ref="W31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35">
        <f>Table_qmjhl_players_2022_23[[#This Row],[T_EV_GF]]-Table_qmjhl_players_2022_23[[#This Row],[P_EV_GF]]</f>
        <v>2</v>
      </c>
      <c r="Y3135">
        <f>Table_qmjhl_players_2022_23[[#This Row],[T_EV_GA]]-Table_qmjhl_players_2022_23[[#This Row],[P_EV_GA]]</f>
        <v>1</v>
      </c>
    </row>
    <row r="3136" spans="1:25" x14ac:dyDescent="0.45">
      <c r="A3136">
        <v>10</v>
      </c>
      <c r="B3136">
        <v>29788</v>
      </c>
      <c r="C3136" t="s">
        <v>13</v>
      </c>
      <c r="D3136" t="str">
        <f t="shared" si="48"/>
        <v>A</v>
      </c>
      <c r="E3136">
        <v>18796</v>
      </c>
      <c r="F3136">
        <v>23541</v>
      </c>
      <c r="G3136" t="s">
        <v>99</v>
      </c>
      <c r="H3136" t="s">
        <v>6026</v>
      </c>
      <c r="I3136">
        <v>61</v>
      </c>
      <c r="J3136" t="s">
        <v>41</v>
      </c>
      <c r="K3136">
        <v>1</v>
      </c>
      <c r="L3136">
        <v>1</v>
      </c>
      <c r="M3136">
        <v>0</v>
      </c>
      <c r="N3136">
        <v>1</v>
      </c>
      <c r="O3136">
        <v>3</v>
      </c>
      <c r="P3136">
        <v>13</v>
      </c>
      <c r="Q3136">
        <v>0</v>
      </c>
      <c r="R3136">
        <v>2</v>
      </c>
      <c r="S3136">
        <v>2</v>
      </c>
      <c r="T3136">
        <f>SUMIFS(Table_qmjhl_scoring_2022_23[EV], Table_qmjhl_scoring_2022_23[GAME_ID], B3136, Table_qmjhl_scoring_2022_23[H_A], C3136)</f>
        <v>2</v>
      </c>
      <c r="U3136">
        <f>SUMIFS(Table_qmjhl_scoring_2022_23[EV], Table_qmjhl_scoring_2022_23[GAME_ID], B3136, Table_qmjhl_scoring_2022_23[H_A], D3136)</f>
        <v>2</v>
      </c>
      <c r="V3136" cm="1">
        <f t="array" ref="V3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36" cm="1">
        <f t="array" ref="W3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36">
        <f>Table_qmjhl_players_2022_23[[#This Row],[T_EV_GF]]-Table_qmjhl_players_2022_23[[#This Row],[P_EV_GF]]</f>
        <v>2</v>
      </c>
      <c r="Y3136">
        <f>Table_qmjhl_players_2022_23[[#This Row],[T_EV_GA]]-Table_qmjhl_players_2022_23[[#This Row],[P_EV_GA]]</f>
        <v>2</v>
      </c>
    </row>
    <row r="3137" spans="1:25" x14ac:dyDescent="0.45">
      <c r="A3137">
        <v>11</v>
      </c>
      <c r="B3137">
        <v>29788</v>
      </c>
      <c r="C3137" t="s">
        <v>13</v>
      </c>
      <c r="D3137" t="str">
        <f t="shared" si="48"/>
        <v>A</v>
      </c>
      <c r="E3137">
        <v>18751</v>
      </c>
      <c r="F3137">
        <v>23146</v>
      </c>
      <c r="G3137" t="s">
        <v>97</v>
      </c>
      <c r="H3137" t="s">
        <v>6187</v>
      </c>
      <c r="I3137">
        <v>67</v>
      </c>
      <c r="J3137" t="s">
        <v>52</v>
      </c>
      <c r="K3137">
        <v>2</v>
      </c>
      <c r="L3137">
        <v>0</v>
      </c>
      <c r="M3137">
        <v>0</v>
      </c>
      <c r="N3137">
        <v>1</v>
      </c>
      <c r="O3137">
        <v>0</v>
      </c>
      <c r="P3137">
        <v>0</v>
      </c>
      <c r="Q3137">
        <v>1</v>
      </c>
      <c r="R3137">
        <v>0</v>
      </c>
      <c r="S3137">
        <v>0</v>
      </c>
      <c r="T3137">
        <f>SUMIFS(Table_qmjhl_scoring_2022_23[EV], Table_qmjhl_scoring_2022_23[GAME_ID], B3137, Table_qmjhl_scoring_2022_23[H_A], C3137)</f>
        <v>2</v>
      </c>
      <c r="U3137">
        <f>SUMIFS(Table_qmjhl_scoring_2022_23[EV], Table_qmjhl_scoring_2022_23[GAME_ID], B3137, Table_qmjhl_scoring_2022_23[H_A], D3137)</f>
        <v>2</v>
      </c>
      <c r="V3137" cm="1">
        <f t="array" ref="V31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37" cm="1">
        <f t="array" ref="W31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37">
        <f>Table_qmjhl_players_2022_23[[#This Row],[T_EV_GF]]-Table_qmjhl_players_2022_23[[#This Row],[P_EV_GF]]</f>
        <v>1</v>
      </c>
      <c r="Y3137">
        <f>Table_qmjhl_players_2022_23[[#This Row],[T_EV_GA]]-Table_qmjhl_players_2022_23[[#This Row],[P_EV_GA]]</f>
        <v>2</v>
      </c>
    </row>
    <row r="3138" spans="1:25" x14ac:dyDescent="0.45">
      <c r="A3138">
        <v>12</v>
      </c>
      <c r="B3138">
        <v>29788</v>
      </c>
      <c r="C3138" t="s">
        <v>13</v>
      </c>
      <c r="D3138" t="str">
        <f t="shared" ref="D3138:D3201" si="49">IF(C3138="H", "A", "H")</f>
        <v>A</v>
      </c>
      <c r="E3138">
        <v>19359</v>
      </c>
      <c r="F3138">
        <v>24127</v>
      </c>
      <c r="G3138" t="s">
        <v>5925</v>
      </c>
      <c r="H3138" t="s">
        <v>6188</v>
      </c>
      <c r="I3138">
        <v>72</v>
      </c>
      <c r="J3138" t="s">
        <v>52</v>
      </c>
      <c r="K3138">
        <v>1</v>
      </c>
      <c r="L3138">
        <v>1</v>
      </c>
      <c r="M3138">
        <v>1</v>
      </c>
      <c r="N3138">
        <v>0</v>
      </c>
      <c r="O3138">
        <v>0</v>
      </c>
      <c r="P3138">
        <v>0</v>
      </c>
      <c r="Q3138">
        <v>1</v>
      </c>
      <c r="R3138">
        <v>1</v>
      </c>
      <c r="S3138">
        <v>0</v>
      </c>
      <c r="T3138">
        <f>SUMIFS(Table_qmjhl_scoring_2022_23[EV], Table_qmjhl_scoring_2022_23[GAME_ID], B3138, Table_qmjhl_scoring_2022_23[H_A], C3138)</f>
        <v>2</v>
      </c>
      <c r="U3138">
        <f>SUMIFS(Table_qmjhl_scoring_2022_23[EV], Table_qmjhl_scoring_2022_23[GAME_ID], B3138, Table_qmjhl_scoring_2022_23[H_A], D3138)</f>
        <v>2</v>
      </c>
      <c r="V3138" cm="1">
        <f t="array" ref="V3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38" cm="1">
        <f t="array" ref="W31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38">
        <f>Table_qmjhl_players_2022_23[[#This Row],[T_EV_GF]]-Table_qmjhl_players_2022_23[[#This Row],[P_EV_GF]]</f>
        <v>1</v>
      </c>
      <c r="Y3138">
        <f>Table_qmjhl_players_2022_23[[#This Row],[T_EV_GA]]-Table_qmjhl_players_2022_23[[#This Row],[P_EV_GA]]</f>
        <v>1</v>
      </c>
    </row>
    <row r="3139" spans="1:25" x14ac:dyDescent="0.45">
      <c r="A3139">
        <v>13</v>
      </c>
      <c r="B3139">
        <v>29788</v>
      </c>
      <c r="C3139" t="s">
        <v>13</v>
      </c>
      <c r="D3139" t="str">
        <f t="shared" si="49"/>
        <v>A</v>
      </c>
      <c r="E3139">
        <v>19537</v>
      </c>
      <c r="F3139">
        <v>24611</v>
      </c>
      <c r="G3139" t="s">
        <v>86</v>
      </c>
      <c r="H3139" t="s">
        <v>191</v>
      </c>
      <c r="I3139">
        <v>73</v>
      </c>
      <c r="J3139" t="s">
        <v>40</v>
      </c>
      <c r="K3139">
        <v>2</v>
      </c>
      <c r="L3139">
        <v>1</v>
      </c>
      <c r="M3139">
        <v>0</v>
      </c>
      <c r="N3139">
        <v>0</v>
      </c>
      <c r="O3139">
        <v>0</v>
      </c>
      <c r="P3139">
        <v>0</v>
      </c>
      <c r="Q3139">
        <v>-1</v>
      </c>
      <c r="R3139">
        <v>0</v>
      </c>
      <c r="S3139">
        <v>0</v>
      </c>
      <c r="T3139">
        <f>SUMIFS(Table_qmjhl_scoring_2022_23[EV], Table_qmjhl_scoring_2022_23[GAME_ID], B3139, Table_qmjhl_scoring_2022_23[H_A], C3139)</f>
        <v>2</v>
      </c>
      <c r="U3139">
        <f>SUMIFS(Table_qmjhl_scoring_2022_23[EV], Table_qmjhl_scoring_2022_23[GAME_ID], B3139, Table_qmjhl_scoring_2022_23[H_A], D3139)</f>
        <v>2</v>
      </c>
      <c r="V3139" cm="1">
        <f t="array" ref="V3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39" cm="1">
        <f t="array" ref="W31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39">
        <f>Table_qmjhl_players_2022_23[[#This Row],[T_EV_GF]]-Table_qmjhl_players_2022_23[[#This Row],[P_EV_GF]]</f>
        <v>2</v>
      </c>
      <c r="Y3139">
        <f>Table_qmjhl_players_2022_23[[#This Row],[T_EV_GA]]-Table_qmjhl_players_2022_23[[#This Row],[P_EV_GA]]</f>
        <v>1</v>
      </c>
    </row>
    <row r="3140" spans="1:25" x14ac:dyDescent="0.45">
      <c r="A3140">
        <v>14</v>
      </c>
      <c r="B3140">
        <v>29788</v>
      </c>
      <c r="C3140" t="s">
        <v>13</v>
      </c>
      <c r="D3140" t="str">
        <f t="shared" si="49"/>
        <v>A</v>
      </c>
      <c r="E3140">
        <v>18768</v>
      </c>
      <c r="F3140">
        <v>23207</v>
      </c>
      <c r="G3140" t="s">
        <v>5823</v>
      </c>
      <c r="H3140" t="s">
        <v>6029</v>
      </c>
      <c r="I3140">
        <v>74</v>
      </c>
      <c r="J3140" t="s">
        <v>52</v>
      </c>
      <c r="K3140">
        <v>4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f>SUMIFS(Table_qmjhl_scoring_2022_23[EV], Table_qmjhl_scoring_2022_23[GAME_ID], B3140, Table_qmjhl_scoring_2022_23[H_A], C3140)</f>
        <v>2</v>
      </c>
      <c r="U3140">
        <f>SUMIFS(Table_qmjhl_scoring_2022_23[EV], Table_qmjhl_scoring_2022_23[GAME_ID], B3140, Table_qmjhl_scoring_2022_23[H_A], D3140)</f>
        <v>2</v>
      </c>
      <c r="V3140" cm="1">
        <f t="array" ref="V31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40" cm="1">
        <f t="array" ref="W31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40">
        <f>Table_qmjhl_players_2022_23[[#This Row],[T_EV_GF]]-Table_qmjhl_players_2022_23[[#This Row],[P_EV_GF]]</f>
        <v>1</v>
      </c>
      <c r="Y3140">
        <f>Table_qmjhl_players_2022_23[[#This Row],[T_EV_GA]]-Table_qmjhl_players_2022_23[[#This Row],[P_EV_GA]]</f>
        <v>1</v>
      </c>
    </row>
    <row r="3141" spans="1:25" x14ac:dyDescent="0.45">
      <c r="A3141">
        <v>15</v>
      </c>
      <c r="B3141">
        <v>29788</v>
      </c>
      <c r="C3141" t="s">
        <v>13</v>
      </c>
      <c r="D3141" t="str">
        <f t="shared" si="49"/>
        <v>A</v>
      </c>
      <c r="E3141">
        <v>18717</v>
      </c>
      <c r="F3141">
        <v>23081</v>
      </c>
      <c r="G3141" t="s">
        <v>53</v>
      </c>
      <c r="H3141" t="s">
        <v>6189</v>
      </c>
      <c r="I3141">
        <v>77</v>
      </c>
      <c r="J3141" t="s">
        <v>52</v>
      </c>
      <c r="K3141">
        <v>1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-1</v>
      </c>
      <c r="R3141">
        <v>2</v>
      </c>
      <c r="S3141">
        <v>4</v>
      </c>
      <c r="T3141">
        <f>SUMIFS(Table_qmjhl_scoring_2022_23[EV], Table_qmjhl_scoring_2022_23[GAME_ID], B3141, Table_qmjhl_scoring_2022_23[H_A], C3141)</f>
        <v>2</v>
      </c>
      <c r="U3141">
        <f>SUMIFS(Table_qmjhl_scoring_2022_23[EV], Table_qmjhl_scoring_2022_23[GAME_ID], B3141, Table_qmjhl_scoring_2022_23[H_A], D3141)</f>
        <v>2</v>
      </c>
      <c r="V3141" cm="1">
        <f t="array" ref="V3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41" cm="1">
        <f t="array" ref="W31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41">
        <f>Table_qmjhl_players_2022_23[[#This Row],[T_EV_GF]]-Table_qmjhl_players_2022_23[[#This Row],[P_EV_GF]]</f>
        <v>2</v>
      </c>
      <c r="Y3141">
        <f>Table_qmjhl_players_2022_23[[#This Row],[T_EV_GA]]-Table_qmjhl_players_2022_23[[#This Row],[P_EV_GA]]</f>
        <v>1</v>
      </c>
    </row>
    <row r="3142" spans="1:25" x14ac:dyDescent="0.45">
      <c r="A3142">
        <v>16</v>
      </c>
      <c r="B3142">
        <v>29788</v>
      </c>
      <c r="C3142" t="s">
        <v>13</v>
      </c>
      <c r="D3142" t="str">
        <f t="shared" si="49"/>
        <v>A</v>
      </c>
      <c r="E3142">
        <v>18307</v>
      </c>
      <c r="F3142">
        <v>22383</v>
      </c>
      <c r="G3142" t="s">
        <v>6031</v>
      </c>
      <c r="H3142" t="s">
        <v>6032</v>
      </c>
      <c r="I3142">
        <v>91</v>
      </c>
      <c r="J3142" t="s">
        <v>40</v>
      </c>
      <c r="K3142">
        <v>3</v>
      </c>
      <c r="L3142">
        <v>3</v>
      </c>
      <c r="M3142">
        <v>1</v>
      </c>
      <c r="N3142">
        <v>2</v>
      </c>
      <c r="O3142">
        <v>2</v>
      </c>
      <c r="P3142">
        <v>4</v>
      </c>
      <c r="Q3142">
        <v>1</v>
      </c>
      <c r="R3142">
        <v>1</v>
      </c>
      <c r="S3142">
        <v>0</v>
      </c>
      <c r="T3142">
        <f>SUMIFS(Table_qmjhl_scoring_2022_23[EV], Table_qmjhl_scoring_2022_23[GAME_ID], B3142, Table_qmjhl_scoring_2022_23[H_A], C3142)</f>
        <v>2</v>
      </c>
      <c r="U3142">
        <f>SUMIFS(Table_qmjhl_scoring_2022_23[EV], Table_qmjhl_scoring_2022_23[GAME_ID], B3142, Table_qmjhl_scoring_2022_23[H_A], D3142)</f>
        <v>2</v>
      </c>
      <c r="V3142" cm="1">
        <f t="array" ref="V3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42" cm="1">
        <f t="array" ref="W3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42">
        <f>Table_qmjhl_players_2022_23[[#This Row],[T_EV_GF]]-Table_qmjhl_players_2022_23[[#This Row],[P_EV_GF]]</f>
        <v>2</v>
      </c>
      <c r="Y3142">
        <f>Table_qmjhl_players_2022_23[[#This Row],[T_EV_GA]]-Table_qmjhl_players_2022_23[[#This Row],[P_EV_GA]]</f>
        <v>2</v>
      </c>
    </row>
    <row r="3143" spans="1:25" x14ac:dyDescent="0.45">
      <c r="A3143">
        <v>17</v>
      </c>
      <c r="B3143">
        <v>29788</v>
      </c>
      <c r="C3143" t="s">
        <v>13</v>
      </c>
      <c r="D3143" t="str">
        <f t="shared" si="49"/>
        <v>A</v>
      </c>
      <c r="E3143">
        <v>19291</v>
      </c>
      <c r="F3143">
        <v>24128</v>
      </c>
      <c r="G3143" t="s">
        <v>113</v>
      </c>
      <c r="H3143" t="s">
        <v>6190</v>
      </c>
      <c r="I3143">
        <v>93</v>
      </c>
      <c r="J3143" t="s">
        <v>41</v>
      </c>
      <c r="K3143">
        <v>2</v>
      </c>
      <c r="L3143">
        <v>2</v>
      </c>
      <c r="M3143">
        <v>1</v>
      </c>
      <c r="N3143">
        <v>0</v>
      </c>
      <c r="O3143">
        <v>0</v>
      </c>
      <c r="P3143">
        <v>0</v>
      </c>
      <c r="Q3143">
        <v>1</v>
      </c>
      <c r="R3143">
        <v>2</v>
      </c>
      <c r="S3143">
        <v>0</v>
      </c>
      <c r="T3143">
        <f>SUMIFS(Table_qmjhl_scoring_2022_23[EV], Table_qmjhl_scoring_2022_23[GAME_ID], B3143, Table_qmjhl_scoring_2022_23[H_A], C3143)</f>
        <v>2</v>
      </c>
      <c r="U3143">
        <f>SUMIFS(Table_qmjhl_scoring_2022_23[EV], Table_qmjhl_scoring_2022_23[GAME_ID], B3143, Table_qmjhl_scoring_2022_23[H_A], D3143)</f>
        <v>2</v>
      </c>
      <c r="V3143" cm="1">
        <f t="array" ref="V31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43" cm="1">
        <f t="array" ref="W3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43">
        <f>Table_qmjhl_players_2022_23[[#This Row],[T_EV_GF]]-Table_qmjhl_players_2022_23[[#This Row],[P_EV_GF]]</f>
        <v>1</v>
      </c>
      <c r="Y3143">
        <f>Table_qmjhl_players_2022_23[[#This Row],[T_EV_GA]]-Table_qmjhl_players_2022_23[[#This Row],[P_EV_GA]]</f>
        <v>2</v>
      </c>
    </row>
    <row r="3144" spans="1:25" x14ac:dyDescent="0.45">
      <c r="A3144">
        <v>0</v>
      </c>
      <c r="B3144">
        <v>29788</v>
      </c>
      <c r="C3144" t="s">
        <v>14</v>
      </c>
      <c r="D3144" t="str">
        <f t="shared" si="49"/>
        <v>H</v>
      </c>
      <c r="E3144">
        <v>19932</v>
      </c>
      <c r="F3144">
        <v>25198</v>
      </c>
      <c r="G3144" t="s">
        <v>117</v>
      </c>
      <c r="H3144" t="s">
        <v>5993</v>
      </c>
      <c r="I3144">
        <v>2</v>
      </c>
      <c r="J3144" t="s">
        <v>52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-1</v>
      </c>
      <c r="R3144">
        <v>1</v>
      </c>
      <c r="S3144">
        <v>0</v>
      </c>
      <c r="T3144">
        <f>SUMIFS(Table_qmjhl_scoring_2022_23[EV], Table_qmjhl_scoring_2022_23[GAME_ID], B3144, Table_qmjhl_scoring_2022_23[H_A], C3144)</f>
        <v>2</v>
      </c>
      <c r="U3144">
        <f>SUMIFS(Table_qmjhl_scoring_2022_23[EV], Table_qmjhl_scoring_2022_23[GAME_ID], B3144, Table_qmjhl_scoring_2022_23[H_A], D3144)</f>
        <v>2</v>
      </c>
      <c r="V3144" cm="1">
        <f t="array" ref="V31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44" cm="1">
        <f t="array" ref="W31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44">
        <f>Table_qmjhl_players_2022_23[[#This Row],[T_EV_GF]]-Table_qmjhl_players_2022_23[[#This Row],[P_EV_GF]]</f>
        <v>2</v>
      </c>
      <c r="Y3144">
        <f>Table_qmjhl_players_2022_23[[#This Row],[T_EV_GA]]-Table_qmjhl_players_2022_23[[#This Row],[P_EV_GA]]</f>
        <v>1</v>
      </c>
    </row>
    <row r="3145" spans="1:25" x14ac:dyDescent="0.45">
      <c r="A3145">
        <v>1</v>
      </c>
      <c r="B3145">
        <v>29788</v>
      </c>
      <c r="C3145" t="s">
        <v>14</v>
      </c>
      <c r="D3145" t="str">
        <f t="shared" si="49"/>
        <v>H</v>
      </c>
      <c r="E3145">
        <v>18185</v>
      </c>
      <c r="F3145">
        <v>22234</v>
      </c>
      <c r="G3145" t="s">
        <v>5903</v>
      </c>
      <c r="H3145" t="s">
        <v>6033</v>
      </c>
      <c r="I3145">
        <v>7</v>
      </c>
      <c r="J3145" t="s">
        <v>41</v>
      </c>
      <c r="K3145">
        <v>3</v>
      </c>
      <c r="L3145">
        <v>1</v>
      </c>
      <c r="M3145">
        <v>1</v>
      </c>
      <c r="N3145">
        <v>1</v>
      </c>
      <c r="O3145">
        <v>13</v>
      </c>
      <c r="P3145">
        <v>20</v>
      </c>
      <c r="Q3145">
        <v>-1</v>
      </c>
      <c r="R3145">
        <v>0</v>
      </c>
      <c r="S3145">
        <v>0</v>
      </c>
      <c r="T3145">
        <f>SUMIFS(Table_qmjhl_scoring_2022_23[EV], Table_qmjhl_scoring_2022_23[GAME_ID], B3145, Table_qmjhl_scoring_2022_23[H_A], C3145)</f>
        <v>2</v>
      </c>
      <c r="U3145">
        <f>SUMIFS(Table_qmjhl_scoring_2022_23[EV], Table_qmjhl_scoring_2022_23[GAME_ID], B3145, Table_qmjhl_scoring_2022_23[H_A], D3145)</f>
        <v>2</v>
      </c>
      <c r="V3145" cm="1">
        <f t="array" ref="V3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45" cm="1">
        <f t="array" ref="W31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45">
        <f>Table_qmjhl_players_2022_23[[#This Row],[T_EV_GF]]-Table_qmjhl_players_2022_23[[#This Row],[P_EV_GF]]</f>
        <v>1</v>
      </c>
      <c r="Y3145">
        <f>Table_qmjhl_players_2022_23[[#This Row],[T_EV_GA]]-Table_qmjhl_players_2022_23[[#This Row],[P_EV_GA]]</f>
        <v>1</v>
      </c>
    </row>
    <row r="3146" spans="1:25" x14ac:dyDescent="0.45">
      <c r="A3146">
        <v>2</v>
      </c>
      <c r="B3146">
        <v>29788</v>
      </c>
      <c r="C3146" t="s">
        <v>14</v>
      </c>
      <c r="D3146" t="str">
        <f t="shared" si="49"/>
        <v>H</v>
      </c>
      <c r="E3146">
        <v>19096</v>
      </c>
      <c r="F3146">
        <v>23888</v>
      </c>
      <c r="G3146" t="s">
        <v>43</v>
      </c>
      <c r="H3146" t="s">
        <v>5994</v>
      </c>
      <c r="I3146">
        <v>8</v>
      </c>
      <c r="J3146" t="s">
        <v>41</v>
      </c>
      <c r="K3146">
        <v>3</v>
      </c>
      <c r="L3146">
        <v>3</v>
      </c>
      <c r="M3146">
        <v>1</v>
      </c>
      <c r="N3146">
        <v>1</v>
      </c>
      <c r="O3146">
        <v>8</v>
      </c>
      <c r="P3146">
        <v>11</v>
      </c>
      <c r="Q3146">
        <v>-1</v>
      </c>
      <c r="R3146">
        <v>0</v>
      </c>
      <c r="S3146">
        <v>0</v>
      </c>
      <c r="T3146">
        <f>SUMIFS(Table_qmjhl_scoring_2022_23[EV], Table_qmjhl_scoring_2022_23[GAME_ID], B3146, Table_qmjhl_scoring_2022_23[H_A], C3146)</f>
        <v>2</v>
      </c>
      <c r="U3146">
        <f>SUMIFS(Table_qmjhl_scoring_2022_23[EV], Table_qmjhl_scoring_2022_23[GAME_ID], B3146, Table_qmjhl_scoring_2022_23[H_A], D3146)</f>
        <v>2</v>
      </c>
      <c r="V3146" cm="1">
        <f t="array" ref="V31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46" cm="1">
        <f t="array" ref="W31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46">
        <f>Table_qmjhl_players_2022_23[[#This Row],[T_EV_GF]]-Table_qmjhl_players_2022_23[[#This Row],[P_EV_GF]]</f>
        <v>1</v>
      </c>
      <c r="Y3146">
        <f>Table_qmjhl_players_2022_23[[#This Row],[T_EV_GA]]-Table_qmjhl_players_2022_23[[#This Row],[P_EV_GA]]</f>
        <v>1</v>
      </c>
    </row>
    <row r="3147" spans="1:25" x14ac:dyDescent="0.45">
      <c r="A3147">
        <v>3</v>
      </c>
      <c r="B3147">
        <v>29788</v>
      </c>
      <c r="C3147" t="s">
        <v>14</v>
      </c>
      <c r="D3147" t="str">
        <f t="shared" si="49"/>
        <v>H</v>
      </c>
      <c r="E3147">
        <v>19775</v>
      </c>
      <c r="F3147">
        <v>25101</v>
      </c>
      <c r="G3147" t="s">
        <v>5995</v>
      </c>
      <c r="H3147" t="s">
        <v>5996</v>
      </c>
      <c r="I3147">
        <v>9</v>
      </c>
      <c r="J3147" t="s">
        <v>40</v>
      </c>
      <c r="K3147">
        <v>2</v>
      </c>
      <c r="L3147">
        <v>1</v>
      </c>
      <c r="M3147">
        <v>0</v>
      </c>
      <c r="N3147">
        <v>2</v>
      </c>
      <c r="O3147">
        <v>0</v>
      </c>
      <c r="P3147">
        <v>0</v>
      </c>
      <c r="Q3147">
        <v>0</v>
      </c>
      <c r="R3147">
        <v>2</v>
      </c>
      <c r="S3147">
        <v>4</v>
      </c>
      <c r="T3147">
        <f>SUMIFS(Table_qmjhl_scoring_2022_23[EV], Table_qmjhl_scoring_2022_23[GAME_ID], B3147, Table_qmjhl_scoring_2022_23[H_A], C3147)</f>
        <v>2</v>
      </c>
      <c r="U3147">
        <f>SUMIFS(Table_qmjhl_scoring_2022_23[EV], Table_qmjhl_scoring_2022_23[GAME_ID], B3147, Table_qmjhl_scoring_2022_23[H_A], D3147)</f>
        <v>2</v>
      </c>
      <c r="V3147" cm="1">
        <f t="array" ref="V31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47" cm="1">
        <f t="array" ref="W3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47">
        <f>Table_qmjhl_players_2022_23[[#This Row],[T_EV_GF]]-Table_qmjhl_players_2022_23[[#This Row],[P_EV_GF]]</f>
        <v>0</v>
      </c>
      <c r="Y3147">
        <f>Table_qmjhl_players_2022_23[[#This Row],[T_EV_GA]]-Table_qmjhl_players_2022_23[[#This Row],[P_EV_GA]]</f>
        <v>1</v>
      </c>
    </row>
    <row r="3148" spans="1:25" x14ac:dyDescent="0.45">
      <c r="A3148">
        <v>4</v>
      </c>
      <c r="B3148">
        <v>29788</v>
      </c>
      <c r="C3148" t="s">
        <v>14</v>
      </c>
      <c r="D3148" t="str">
        <f t="shared" si="49"/>
        <v>H</v>
      </c>
      <c r="E3148">
        <v>17531</v>
      </c>
      <c r="F3148">
        <v>21224</v>
      </c>
      <c r="G3148" t="s">
        <v>96</v>
      </c>
      <c r="H3148" t="s">
        <v>213</v>
      </c>
      <c r="I3148">
        <v>12</v>
      </c>
      <c r="J3148" t="s">
        <v>40</v>
      </c>
      <c r="K3148">
        <v>7</v>
      </c>
      <c r="L3148">
        <v>1</v>
      </c>
      <c r="M3148">
        <v>1</v>
      </c>
      <c r="N3148">
        <v>1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f>SUMIFS(Table_qmjhl_scoring_2022_23[EV], Table_qmjhl_scoring_2022_23[GAME_ID], B3148, Table_qmjhl_scoring_2022_23[H_A], C3148)</f>
        <v>2</v>
      </c>
      <c r="U3148">
        <f>SUMIFS(Table_qmjhl_scoring_2022_23[EV], Table_qmjhl_scoring_2022_23[GAME_ID], B3148, Table_qmjhl_scoring_2022_23[H_A], D3148)</f>
        <v>2</v>
      </c>
      <c r="V3148" cm="1">
        <f t="array" ref="V31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48" cm="1">
        <f t="array" ref="W31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48">
        <f>Table_qmjhl_players_2022_23[[#This Row],[T_EV_GF]]-Table_qmjhl_players_2022_23[[#This Row],[P_EV_GF]]</f>
        <v>1</v>
      </c>
      <c r="Y3148">
        <f>Table_qmjhl_players_2022_23[[#This Row],[T_EV_GA]]-Table_qmjhl_players_2022_23[[#This Row],[P_EV_GA]]</f>
        <v>1</v>
      </c>
    </row>
    <row r="3149" spans="1:25" x14ac:dyDescent="0.45">
      <c r="A3149">
        <v>5</v>
      </c>
      <c r="B3149">
        <v>29788</v>
      </c>
      <c r="C3149" t="s">
        <v>14</v>
      </c>
      <c r="D3149" t="str">
        <f t="shared" si="49"/>
        <v>H</v>
      </c>
      <c r="E3149">
        <v>17512</v>
      </c>
      <c r="F3149">
        <v>21228</v>
      </c>
      <c r="G3149" t="s">
        <v>68</v>
      </c>
      <c r="H3149" t="s">
        <v>135</v>
      </c>
      <c r="I3149">
        <v>15</v>
      </c>
      <c r="J3149" t="s">
        <v>46</v>
      </c>
      <c r="K3149">
        <v>6</v>
      </c>
      <c r="L3149">
        <v>3</v>
      </c>
      <c r="M3149">
        <v>0</v>
      </c>
      <c r="N3149">
        <v>1</v>
      </c>
      <c r="O3149">
        <v>0</v>
      </c>
      <c r="P3149">
        <v>0</v>
      </c>
      <c r="Q3149">
        <v>-1</v>
      </c>
      <c r="R3149">
        <v>0</v>
      </c>
      <c r="S3149">
        <v>0</v>
      </c>
      <c r="T3149">
        <f>SUMIFS(Table_qmjhl_scoring_2022_23[EV], Table_qmjhl_scoring_2022_23[GAME_ID], B3149, Table_qmjhl_scoring_2022_23[H_A], C3149)</f>
        <v>2</v>
      </c>
      <c r="U3149">
        <f>SUMIFS(Table_qmjhl_scoring_2022_23[EV], Table_qmjhl_scoring_2022_23[GAME_ID], B3149, Table_qmjhl_scoring_2022_23[H_A], D3149)</f>
        <v>2</v>
      </c>
      <c r="V3149" cm="1">
        <f t="array" ref="V3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49" cm="1">
        <f t="array" ref="W3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49">
        <f>Table_qmjhl_players_2022_23[[#This Row],[T_EV_GF]]-Table_qmjhl_players_2022_23[[#This Row],[P_EV_GF]]</f>
        <v>2</v>
      </c>
      <c r="Y3149">
        <f>Table_qmjhl_players_2022_23[[#This Row],[T_EV_GA]]-Table_qmjhl_players_2022_23[[#This Row],[P_EV_GA]]</f>
        <v>1</v>
      </c>
    </row>
    <row r="3150" spans="1:25" x14ac:dyDescent="0.45">
      <c r="A3150">
        <v>6</v>
      </c>
      <c r="B3150">
        <v>29788</v>
      </c>
      <c r="C3150" t="s">
        <v>14</v>
      </c>
      <c r="D3150" t="str">
        <f t="shared" si="49"/>
        <v>H</v>
      </c>
      <c r="E3150">
        <v>19111</v>
      </c>
      <c r="F3150">
        <v>24203</v>
      </c>
      <c r="G3150" t="s">
        <v>5997</v>
      </c>
      <c r="H3150" t="s">
        <v>5998</v>
      </c>
      <c r="I3150">
        <v>16</v>
      </c>
      <c r="J3150" t="s">
        <v>40</v>
      </c>
      <c r="K3150">
        <v>1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2</v>
      </c>
      <c r="S3150">
        <v>0</v>
      </c>
      <c r="T3150">
        <f>SUMIFS(Table_qmjhl_scoring_2022_23[EV], Table_qmjhl_scoring_2022_23[GAME_ID], B3150, Table_qmjhl_scoring_2022_23[H_A], C3150)</f>
        <v>2</v>
      </c>
      <c r="U3150">
        <f>SUMIFS(Table_qmjhl_scoring_2022_23[EV], Table_qmjhl_scoring_2022_23[GAME_ID], B3150, Table_qmjhl_scoring_2022_23[H_A], D3150)</f>
        <v>2</v>
      </c>
      <c r="V3150" cm="1">
        <f t="array" ref="V3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50" cm="1">
        <f t="array" ref="W3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50">
        <f>Table_qmjhl_players_2022_23[[#This Row],[T_EV_GF]]-Table_qmjhl_players_2022_23[[#This Row],[P_EV_GF]]</f>
        <v>2</v>
      </c>
      <c r="Y3150">
        <f>Table_qmjhl_players_2022_23[[#This Row],[T_EV_GA]]-Table_qmjhl_players_2022_23[[#This Row],[P_EV_GA]]</f>
        <v>2</v>
      </c>
    </row>
    <row r="3151" spans="1:25" x14ac:dyDescent="0.45">
      <c r="A3151">
        <v>7</v>
      </c>
      <c r="B3151">
        <v>29788</v>
      </c>
      <c r="C3151" t="s">
        <v>14</v>
      </c>
      <c r="D3151" t="str">
        <f t="shared" si="49"/>
        <v>H</v>
      </c>
      <c r="E3151">
        <v>19107</v>
      </c>
      <c r="F3151">
        <v>23798</v>
      </c>
      <c r="G3151" t="s">
        <v>5999</v>
      </c>
      <c r="H3151" t="s">
        <v>6000</v>
      </c>
      <c r="I3151">
        <v>18</v>
      </c>
      <c r="J3151" t="s">
        <v>41</v>
      </c>
      <c r="K3151">
        <v>3</v>
      </c>
      <c r="L3151">
        <v>2</v>
      </c>
      <c r="M3151">
        <v>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f>SUMIFS(Table_qmjhl_scoring_2022_23[EV], Table_qmjhl_scoring_2022_23[GAME_ID], B3151, Table_qmjhl_scoring_2022_23[H_A], C3151)</f>
        <v>2</v>
      </c>
      <c r="U3151">
        <f>SUMIFS(Table_qmjhl_scoring_2022_23[EV], Table_qmjhl_scoring_2022_23[GAME_ID], B3151, Table_qmjhl_scoring_2022_23[H_A], D3151)</f>
        <v>2</v>
      </c>
      <c r="V3151" cm="1">
        <f t="array" ref="V31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51" cm="1">
        <f t="array" ref="W31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51">
        <f>Table_qmjhl_players_2022_23[[#This Row],[T_EV_GF]]-Table_qmjhl_players_2022_23[[#This Row],[P_EV_GF]]</f>
        <v>0</v>
      </c>
      <c r="Y3151">
        <f>Table_qmjhl_players_2022_23[[#This Row],[T_EV_GA]]-Table_qmjhl_players_2022_23[[#This Row],[P_EV_GA]]</f>
        <v>1</v>
      </c>
    </row>
    <row r="3152" spans="1:25" x14ac:dyDescent="0.45">
      <c r="A3152">
        <v>8</v>
      </c>
      <c r="B3152">
        <v>29788</v>
      </c>
      <c r="C3152" t="s">
        <v>14</v>
      </c>
      <c r="D3152" t="str">
        <f t="shared" si="49"/>
        <v>H</v>
      </c>
      <c r="E3152">
        <v>18403</v>
      </c>
      <c r="F3152">
        <v>22321</v>
      </c>
      <c r="G3152" t="s">
        <v>148</v>
      </c>
      <c r="H3152" t="s">
        <v>6001</v>
      </c>
      <c r="I3152">
        <v>19</v>
      </c>
      <c r="J3152" t="s">
        <v>52</v>
      </c>
      <c r="K3152">
        <v>0</v>
      </c>
      <c r="L3152">
        <v>0</v>
      </c>
      <c r="M3152">
        <v>0</v>
      </c>
      <c r="N3152">
        <v>1</v>
      </c>
      <c r="O3152">
        <v>0</v>
      </c>
      <c r="P3152">
        <v>0</v>
      </c>
      <c r="Q3152">
        <v>0</v>
      </c>
      <c r="R3152">
        <v>0</v>
      </c>
      <c r="S3152">
        <v>5</v>
      </c>
      <c r="T3152">
        <f>SUMIFS(Table_qmjhl_scoring_2022_23[EV], Table_qmjhl_scoring_2022_23[GAME_ID], B3152, Table_qmjhl_scoring_2022_23[H_A], C3152)</f>
        <v>2</v>
      </c>
      <c r="U3152">
        <f>SUMIFS(Table_qmjhl_scoring_2022_23[EV], Table_qmjhl_scoring_2022_23[GAME_ID], B3152, Table_qmjhl_scoring_2022_23[H_A], D3152)</f>
        <v>2</v>
      </c>
      <c r="V3152" cm="1">
        <f t="array" ref="V31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52" cm="1">
        <f t="array" ref="W31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52">
        <f>Table_qmjhl_players_2022_23[[#This Row],[T_EV_GF]]-Table_qmjhl_players_2022_23[[#This Row],[P_EV_GF]]</f>
        <v>1</v>
      </c>
      <c r="Y3152">
        <f>Table_qmjhl_players_2022_23[[#This Row],[T_EV_GA]]-Table_qmjhl_players_2022_23[[#This Row],[P_EV_GA]]</f>
        <v>1</v>
      </c>
    </row>
    <row r="3153" spans="1:25" x14ac:dyDescent="0.45">
      <c r="A3153">
        <v>9</v>
      </c>
      <c r="B3153">
        <v>29788</v>
      </c>
      <c r="C3153" t="s">
        <v>14</v>
      </c>
      <c r="D3153" t="str">
        <f t="shared" si="49"/>
        <v>H</v>
      </c>
      <c r="E3153">
        <v>19446</v>
      </c>
      <c r="F3153">
        <v>24382</v>
      </c>
      <c r="G3153" t="s">
        <v>133</v>
      </c>
      <c r="H3153" t="s">
        <v>6003</v>
      </c>
      <c r="I3153">
        <v>22</v>
      </c>
      <c r="J3153" t="s">
        <v>52</v>
      </c>
      <c r="K3153">
        <v>1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1</v>
      </c>
      <c r="S3153">
        <v>0</v>
      </c>
      <c r="T3153">
        <f>SUMIFS(Table_qmjhl_scoring_2022_23[EV], Table_qmjhl_scoring_2022_23[GAME_ID], B3153, Table_qmjhl_scoring_2022_23[H_A], C3153)</f>
        <v>2</v>
      </c>
      <c r="U3153">
        <f>SUMIFS(Table_qmjhl_scoring_2022_23[EV], Table_qmjhl_scoring_2022_23[GAME_ID], B3153, Table_qmjhl_scoring_2022_23[H_A], D3153)</f>
        <v>2</v>
      </c>
      <c r="V3153" cm="1">
        <f t="array" ref="V3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53" cm="1">
        <f t="array" ref="W3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53">
        <f>Table_qmjhl_players_2022_23[[#This Row],[T_EV_GF]]-Table_qmjhl_players_2022_23[[#This Row],[P_EV_GF]]</f>
        <v>2</v>
      </c>
      <c r="Y3153">
        <f>Table_qmjhl_players_2022_23[[#This Row],[T_EV_GA]]-Table_qmjhl_players_2022_23[[#This Row],[P_EV_GA]]</f>
        <v>2</v>
      </c>
    </row>
    <row r="3154" spans="1:25" x14ac:dyDescent="0.45">
      <c r="A3154">
        <v>10</v>
      </c>
      <c r="B3154">
        <v>29788</v>
      </c>
      <c r="C3154" t="s">
        <v>14</v>
      </c>
      <c r="D3154" t="str">
        <f t="shared" si="49"/>
        <v>H</v>
      </c>
      <c r="E3154">
        <v>20139</v>
      </c>
      <c r="F3154">
        <v>25451</v>
      </c>
      <c r="G3154" t="s">
        <v>6145</v>
      </c>
      <c r="H3154" t="s">
        <v>6146</v>
      </c>
      <c r="I3154">
        <v>25</v>
      </c>
      <c r="J3154" t="s">
        <v>52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-1</v>
      </c>
      <c r="R3154">
        <v>0</v>
      </c>
      <c r="S3154">
        <v>0</v>
      </c>
      <c r="T3154">
        <f>SUMIFS(Table_qmjhl_scoring_2022_23[EV], Table_qmjhl_scoring_2022_23[GAME_ID], B3154, Table_qmjhl_scoring_2022_23[H_A], C3154)</f>
        <v>2</v>
      </c>
      <c r="U3154">
        <f>SUMIFS(Table_qmjhl_scoring_2022_23[EV], Table_qmjhl_scoring_2022_23[GAME_ID], B3154, Table_qmjhl_scoring_2022_23[H_A], D3154)</f>
        <v>2</v>
      </c>
      <c r="V3154" cm="1">
        <f t="array" ref="V3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54" cm="1">
        <f t="array" ref="W3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54">
        <f>Table_qmjhl_players_2022_23[[#This Row],[T_EV_GF]]-Table_qmjhl_players_2022_23[[#This Row],[P_EV_GF]]</f>
        <v>2</v>
      </c>
      <c r="Y3154">
        <f>Table_qmjhl_players_2022_23[[#This Row],[T_EV_GA]]-Table_qmjhl_players_2022_23[[#This Row],[P_EV_GA]]</f>
        <v>1</v>
      </c>
    </row>
    <row r="3155" spans="1:25" x14ac:dyDescent="0.45">
      <c r="A3155">
        <v>11</v>
      </c>
      <c r="B3155">
        <v>29788</v>
      </c>
      <c r="C3155" t="s">
        <v>14</v>
      </c>
      <c r="D3155" t="str">
        <f t="shared" si="49"/>
        <v>H</v>
      </c>
      <c r="E3155">
        <v>18864</v>
      </c>
      <c r="F3155">
        <v>23583</v>
      </c>
      <c r="G3155" t="s">
        <v>115</v>
      </c>
      <c r="H3155" t="s">
        <v>6006</v>
      </c>
      <c r="I3155">
        <v>26</v>
      </c>
      <c r="J3155" t="s">
        <v>41</v>
      </c>
      <c r="K3155">
        <v>0</v>
      </c>
      <c r="L3155">
        <v>0</v>
      </c>
      <c r="M3155">
        <v>0</v>
      </c>
      <c r="N3155">
        <v>0</v>
      </c>
      <c r="O3155">
        <v>4</v>
      </c>
      <c r="P3155">
        <v>8</v>
      </c>
      <c r="Q3155">
        <v>0</v>
      </c>
      <c r="R3155">
        <v>0</v>
      </c>
      <c r="S3155">
        <v>0</v>
      </c>
      <c r="T3155">
        <f>SUMIFS(Table_qmjhl_scoring_2022_23[EV], Table_qmjhl_scoring_2022_23[GAME_ID], B3155, Table_qmjhl_scoring_2022_23[H_A], C3155)</f>
        <v>2</v>
      </c>
      <c r="U3155">
        <f>SUMIFS(Table_qmjhl_scoring_2022_23[EV], Table_qmjhl_scoring_2022_23[GAME_ID], B3155, Table_qmjhl_scoring_2022_23[H_A], D3155)</f>
        <v>2</v>
      </c>
      <c r="V3155" cm="1">
        <f t="array" ref="V3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55" cm="1">
        <f t="array" ref="W3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55">
        <f>Table_qmjhl_players_2022_23[[#This Row],[T_EV_GF]]-Table_qmjhl_players_2022_23[[#This Row],[P_EV_GF]]</f>
        <v>2</v>
      </c>
      <c r="Y3155">
        <f>Table_qmjhl_players_2022_23[[#This Row],[T_EV_GA]]-Table_qmjhl_players_2022_23[[#This Row],[P_EV_GA]]</f>
        <v>2</v>
      </c>
    </row>
    <row r="3156" spans="1:25" x14ac:dyDescent="0.45">
      <c r="A3156">
        <v>12</v>
      </c>
      <c r="B3156">
        <v>29788</v>
      </c>
      <c r="C3156" t="s">
        <v>14</v>
      </c>
      <c r="D3156" t="str">
        <f t="shared" si="49"/>
        <v>H</v>
      </c>
      <c r="E3156">
        <v>20136</v>
      </c>
      <c r="F3156">
        <v>25448</v>
      </c>
      <c r="G3156" t="s">
        <v>60</v>
      </c>
      <c r="H3156" t="s">
        <v>241</v>
      </c>
      <c r="I3156">
        <v>34</v>
      </c>
      <c r="J3156" t="s">
        <v>46</v>
      </c>
      <c r="K3156">
        <v>0</v>
      </c>
      <c r="L3156">
        <v>0</v>
      </c>
      <c r="M3156">
        <v>0</v>
      </c>
      <c r="N3156">
        <v>0</v>
      </c>
      <c r="O3156">
        <v>1</v>
      </c>
      <c r="P3156">
        <v>2</v>
      </c>
      <c r="Q3156">
        <v>0</v>
      </c>
      <c r="R3156">
        <v>1</v>
      </c>
      <c r="S3156">
        <v>0</v>
      </c>
      <c r="T3156">
        <f>SUMIFS(Table_qmjhl_scoring_2022_23[EV], Table_qmjhl_scoring_2022_23[GAME_ID], B3156, Table_qmjhl_scoring_2022_23[H_A], C3156)</f>
        <v>2</v>
      </c>
      <c r="U3156">
        <f>SUMIFS(Table_qmjhl_scoring_2022_23[EV], Table_qmjhl_scoring_2022_23[GAME_ID], B3156, Table_qmjhl_scoring_2022_23[H_A], D3156)</f>
        <v>2</v>
      </c>
      <c r="V3156" cm="1">
        <f t="array" ref="V3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56" cm="1">
        <f t="array" ref="W3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56">
        <f>Table_qmjhl_players_2022_23[[#This Row],[T_EV_GF]]-Table_qmjhl_players_2022_23[[#This Row],[P_EV_GF]]</f>
        <v>2</v>
      </c>
      <c r="Y3156">
        <f>Table_qmjhl_players_2022_23[[#This Row],[T_EV_GA]]-Table_qmjhl_players_2022_23[[#This Row],[P_EV_GA]]</f>
        <v>2</v>
      </c>
    </row>
    <row r="3157" spans="1:25" x14ac:dyDescent="0.45">
      <c r="A3157">
        <v>13</v>
      </c>
      <c r="B3157">
        <v>29788</v>
      </c>
      <c r="C3157" t="s">
        <v>14</v>
      </c>
      <c r="D3157" t="str">
        <f t="shared" si="49"/>
        <v>H</v>
      </c>
      <c r="E3157">
        <v>19933</v>
      </c>
      <c r="F3157">
        <v>25199</v>
      </c>
      <c r="G3157" t="s">
        <v>88</v>
      </c>
      <c r="H3157" t="s">
        <v>6007</v>
      </c>
      <c r="I3157">
        <v>42</v>
      </c>
      <c r="J3157" t="s">
        <v>46</v>
      </c>
      <c r="K3157">
        <v>1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1</v>
      </c>
      <c r="S3157">
        <v>0</v>
      </c>
      <c r="T3157">
        <f>SUMIFS(Table_qmjhl_scoring_2022_23[EV], Table_qmjhl_scoring_2022_23[GAME_ID], B3157, Table_qmjhl_scoring_2022_23[H_A], C3157)</f>
        <v>2</v>
      </c>
      <c r="U3157">
        <f>SUMIFS(Table_qmjhl_scoring_2022_23[EV], Table_qmjhl_scoring_2022_23[GAME_ID], B3157, Table_qmjhl_scoring_2022_23[H_A], D3157)</f>
        <v>2</v>
      </c>
      <c r="V3157" cm="1">
        <f t="array" ref="V3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57" cm="1">
        <f t="array" ref="W3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57">
        <f>Table_qmjhl_players_2022_23[[#This Row],[T_EV_GF]]-Table_qmjhl_players_2022_23[[#This Row],[P_EV_GF]]</f>
        <v>2</v>
      </c>
      <c r="Y3157">
        <f>Table_qmjhl_players_2022_23[[#This Row],[T_EV_GA]]-Table_qmjhl_players_2022_23[[#This Row],[P_EV_GA]]</f>
        <v>2</v>
      </c>
    </row>
    <row r="3158" spans="1:25" x14ac:dyDescent="0.45">
      <c r="A3158">
        <v>14</v>
      </c>
      <c r="B3158">
        <v>29788</v>
      </c>
      <c r="C3158" t="s">
        <v>14</v>
      </c>
      <c r="D3158" t="str">
        <f t="shared" si="49"/>
        <v>H</v>
      </c>
      <c r="E3158">
        <v>17534</v>
      </c>
      <c r="F3158">
        <v>21227</v>
      </c>
      <c r="G3158" t="s">
        <v>85</v>
      </c>
      <c r="H3158" t="s">
        <v>6009</v>
      </c>
      <c r="I3158">
        <v>58</v>
      </c>
      <c r="J3158" t="s">
        <v>52</v>
      </c>
      <c r="K3158">
        <v>2</v>
      </c>
      <c r="L3158">
        <v>1</v>
      </c>
      <c r="M3158">
        <v>0</v>
      </c>
      <c r="N3158">
        <v>1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f>SUMIFS(Table_qmjhl_scoring_2022_23[EV], Table_qmjhl_scoring_2022_23[GAME_ID], B3158, Table_qmjhl_scoring_2022_23[H_A], C3158)</f>
        <v>2</v>
      </c>
      <c r="U3158">
        <f>SUMIFS(Table_qmjhl_scoring_2022_23[EV], Table_qmjhl_scoring_2022_23[GAME_ID], B3158, Table_qmjhl_scoring_2022_23[H_A], D3158)</f>
        <v>2</v>
      </c>
      <c r="V3158" cm="1">
        <f t="array" ref="V3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58" cm="1">
        <f t="array" ref="W3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58">
        <f>Table_qmjhl_players_2022_23[[#This Row],[T_EV_GF]]-Table_qmjhl_players_2022_23[[#This Row],[P_EV_GF]]</f>
        <v>1</v>
      </c>
      <c r="Y3158">
        <f>Table_qmjhl_players_2022_23[[#This Row],[T_EV_GA]]-Table_qmjhl_players_2022_23[[#This Row],[P_EV_GA]]</f>
        <v>1</v>
      </c>
    </row>
    <row r="3159" spans="1:25" x14ac:dyDescent="0.45">
      <c r="A3159">
        <v>15</v>
      </c>
      <c r="B3159">
        <v>29788</v>
      </c>
      <c r="C3159" t="s">
        <v>14</v>
      </c>
      <c r="D3159" t="str">
        <f t="shared" si="49"/>
        <v>H</v>
      </c>
      <c r="E3159">
        <v>19140</v>
      </c>
      <c r="F3159">
        <v>23837</v>
      </c>
      <c r="G3159" t="s">
        <v>6010</v>
      </c>
      <c r="H3159" t="s">
        <v>6011</v>
      </c>
      <c r="I3159">
        <v>72</v>
      </c>
      <c r="J3159" t="s">
        <v>52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f>SUMIFS(Table_qmjhl_scoring_2022_23[EV], Table_qmjhl_scoring_2022_23[GAME_ID], B3159, Table_qmjhl_scoring_2022_23[H_A], C3159)</f>
        <v>2</v>
      </c>
      <c r="U3159">
        <f>SUMIFS(Table_qmjhl_scoring_2022_23[EV], Table_qmjhl_scoring_2022_23[GAME_ID], B3159, Table_qmjhl_scoring_2022_23[H_A], D3159)</f>
        <v>2</v>
      </c>
      <c r="V3159" cm="1">
        <f t="array" ref="V31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59" cm="1">
        <f t="array" ref="W3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59">
        <f>Table_qmjhl_players_2022_23[[#This Row],[T_EV_GF]]-Table_qmjhl_players_2022_23[[#This Row],[P_EV_GF]]</f>
        <v>1</v>
      </c>
      <c r="Y3159">
        <f>Table_qmjhl_players_2022_23[[#This Row],[T_EV_GA]]-Table_qmjhl_players_2022_23[[#This Row],[P_EV_GA]]</f>
        <v>2</v>
      </c>
    </row>
    <row r="3160" spans="1:25" x14ac:dyDescent="0.45">
      <c r="A3160">
        <v>16</v>
      </c>
      <c r="B3160">
        <v>29788</v>
      </c>
      <c r="C3160" t="s">
        <v>14</v>
      </c>
      <c r="D3160" t="str">
        <f t="shared" si="49"/>
        <v>H</v>
      </c>
      <c r="E3160">
        <v>18743</v>
      </c>
      <c r="F3160">
        <v>23127</v>
      </c>
      <c r="G3160" t="s">
        <v>257</v>
      </c>
      <c r="H3160" t="s">
        <v>6034</v>
      </c>
      <c r="I3160">
        <v>86</v>
      </c>
      <c r="J3160" t="s">
        <v>52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2</v>
      </c>
      <c r="S3160">
        <v>0</v>
      </c>
      <c r="T3160">
        <f>SUMIFS(Table_qmjhl_scoring_2022_23[EV], Table_qmjhl_scoring_2022_23[GAME_ID], B3160, Table_qmjhl_scoring_2022_23[H_A], C3160)</f>
        <v>2</v>
      </c>
      <c r="U3160">
        <f>SUMIFS(Table_qmjhl_scoring_2022_23[EV], Table_qmjhl_scoring_2022_23[GAME_ID], B3160, Table_qmjhl_scoring_2022_23[H_A], D3160)</f>
        <v>2</v>
      </c>
      <c r="V3160" cm="1">
        <f t="array" ref="V3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60" cm="1">
        <f t="array" ref="W31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60">
        <f>Table_qmjhl_players_2022_23[[#This Row],[T_EV_GF]]-Table_qmjhl_players_2022_23[[#This Row],[P_EV_GF]]</f>
        <v>2</v>
      </c>
      <c r="Y3160">
        <f>Table_qmjhl_players_2022_23[[#This Row],[T_EV_GA]]-Table_qmjhl_players_2022_23[[#This Row],[P_EV_GA]]</f>
        <v>2</v>
      </c>
    </row>
    <row r="3161" spans="1:25" x14ac:dyDescent="0.45">
      <c r="A3161">
        <v>17</v>
      </c>
      <c r="B3161">
        <v>29788</v>
      </c>
      <c r="C3161" t="s">
        <v>14</v>
      </c>
      <c r="D3161" t="str">
        <f t="shared" si="49"/>
        <v>H</v>
      </c>
      <c r="E3161">
        <v>18270</v>
      </c>
      <c r="F3161">
        <v>22282</v>
      </c>
      <c r="G3161" t="s">
        <v>218</v>
      </c>
      <c r="H3161" t="s">
        <v>5963</v>
      </c>
      <c r="I3161">
        <v>92</v>
      </c>
      <c r="J3161" t="s">
        <v>46</v>
      </c>
      <c r="K3161">
        <v>2</v>
      </c>
      <c r="L3161">
        <v>2</v>
      </c>
      <c r="M3161">
        <v>0</v>
      </c>
      <c r="N3161">
        <v>0</v>
      </c>
      <c r="O3161">
        <v>10</v>
      </c>
      <c r="P3161">
        <v>18</v>
      </c>
      <c r="Q3161">
        <v>1</v>
      </c>
      <c r="R3161">
        <v>0</v>
      </c>
      <c r="S3161">
        <v>0</v>
      </c>
      <c r="T3161">
        <f>SUMIFS(Table_qmjhl_scoring_2022_23[EV], Table_qmjhl_scoring_2022_23[GAME_ID], B3161, Table_qmjhl_scoring_2022_23[H_A], C3161)</f>
        <v>2</v>
      </c>
      <c r="U3161">
        <f>SUMIFS(Table_qmjhl_scoring_2022_23[EV], Table_qmjhl_scoring_2022_23[GAME_ID], B3161, Table_qmjhl_scoring_2022_23[H_A], D3161)</f>
        <v>2</v>
      </c>
      <c r="V3161" cm="1">
        <f t="array" ref="V31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61" cm="1">
        <f t="array" ref="W3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61">
        <f>Table_qmjhl_players_2022_23[[#This Row],[T_EV_GF]]-Table_qmjhl_players_2022_23[[#This Row],[P_EV_GF]]</f>
        <v>1</v>
      </c>
      <c r="Y3161">
        <f>Table_qmjhl_players_2022_23[[#This Row],[T_EV_GA]]-Table_qmjhl_players_2022_23[[#This Row],[P_EV_GA]]</f>
        <v>2</v>
      </c>
    </row>
    <row r="3162" spans="1:25" x14ac:dyDescent="0.45">
      <c r="A3162">
        <v>0</v>
      </c>
      <c r="B3162">
        <v>29789</v>
      </c>
      <c r="C3162" t="s">
        <v>13</v>
      </c>
      <c r="D3162" t="str">
        <f t="shared" si="49"/>
        <v>A</v>
      </c>
      <c r="E3162">
        <v>18312</v>
      </c>
      <c r="F3162">
        <v>22324</v>
      </c>
      <c r="G3162" t="s">
        <v>203</v>
      </c>
      <c r="H3162" t="s">
        <v>6012</v>
      </c>
      <c r="I3162">
        <v>3</v>
      </c>
      <c r="J3162" t="s">
        <v>52</v>
      </c>
      <c r="K3162">
        <v>2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-2</v>
      </c>
      <c r="R3162">
        <v>3</v>
      </c>
      <c r="S3162">
        <v>0</v>
      </c>
      <c r="T3162">
        <f>SUMIFS(Table_qmjhl_scoring_2022_23[EV], Table_qmjhl_scoring_2022_23[GAME_ID], B3162, Table_qmjhl_scoring_2022_23[H_A], C3162)</f>
        <v>4</v>
      </c>
      <c r="U3162">
        <f>SUMIFS(Table_qmjhl_scoring_2022_23[EV], Table_qmjhl_scoring_2022_23[GAME_ID], B3162, Table_qmjhl_scoring_2022_23[H_A], D3162)</f>
        <v>2</v>
      </c>
      <c r="V3162" cm="1">
        <f t="array" ref="V3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62" cm="1">
        <f t="array" ref="W31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62">
        <f>Table_qmjhl_players_2022_23[[#This Row],[T_EV_GF]]-Table_qmjhl_players_2022_23[[#This Row],[P_EV_GF]]</f>
        <v>4</v>
      </c>
      <c r="Y3162">
        <f>Table_qmjhl_players_2022_23[[#This Row],[T_EV_GA]]-Table_qmjhl_players_2022_23[[#This Row],[P_EV_GA]]</f>
        <v>0</v>
      </c>
    </row>
    <row r="3163" spans="1:25" x14ac:dyDescent="0.45">
      <c r="A3163">
        <v>1</v>
      </c>
      <c r="B3163">
        <v>29789</v>
      </c>
      <c r="C3163" t="s">
        <v>13</v>
      </c>
      <c r="D3163" t="str">
        <f t="shared" si="49"/>
        <v>A</v>
      </c>
      <c r="E3163">
        <v>19517</v>
      </c>
      <c r="F3163">
        <v>24631</v>
      </c>
      <c r="G3163" t="s">
        <v>108</v>
      </c>
      <c r="H3163" t="s">
        <v>6013</v>
      </c>
      <c r="I3163">
        <v>7</v>
      </c>
      <c r="J3163" t="s">
        <v>46</v>
      </c>
      <c r="K3163">
        <v>3</v>
      </c>
      <c r="L3163">
        <v>2</v>
      </c>
      <c r="M3163">
        <v>2</v>
      </c>
      <c r="N3163">
        <v>1</v>
      </c>
      <c r="O3163">
        <v>0</v>
      </c>
      <c r="P3163">
        <v>0</v>
      </c>
      <c r="Q3163">
        <v>3</v>
      </c>
      <c r="R3163">
        <v>1</v>
      </c>
      <c r="S3163">
        <v>0</v>
      </c>
      <c r="T3163">
        <f>SUMIFS(Table_qmjhl_scoring_2022_23[EV], Table_qmjhl_scoring_2022_23[GAME_ID], B3163, Table_qmjhl_scoring_2022_23[H_A], C3163)</f>
        <v>4</v>
      </c>
      <c r="U3163">
        <f>SUMIFS(Table_qmjhl_scoring_2022_23[EV], Table_qmjhl_scoring_2022_23[GAME_ID], B3163, Table_qmjhl_scoring_2022_23[H_A], D3163)</f>
        <v>2</v>
      </c>
      <c r="V3163" cm="1">
        <f t="array" ref="V316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163" cm="1">
        <f t="array" ref="W3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63">
        <f>Table_qmjhl_players_2022_23[[#This Row],[T_EV_GF]]-Table_qmjhl_players_2022_23[[#This Row],[P_EV_GF]]</f>
        <v>1</v>
      </c>
      <c r="Y3163">
        <f>Table_qmjhl_players_2022_23[[#This Row],[T_EV_GA]]-Table_qmjhl_players_2022_23[[#This Row],[P_EV_GA]]</f>
        <v>2</v>
      </c>
    </row>
    <row r="3164" spans="1:25" x14ac:dyDescent="0.45">
      <c r="A3164">
        <v>2</v>
      </c>
      <c r="B3164">
        <v>29789</v>
      </c>
      <c r="C3164" t="s">
        <v>13</v>
      </c>
      <c r="D3164" t="str">
        <f t="shared" si="49"/>
        <v>A</v>
      </c>
      <c r="E3164">
        <v>18345</v>
      </c>
      <c r="F3164">
        <v>22363</v>
      </c>
      <c r="G3164" t="s">
        <v>6014</v>
      </c>
      <c r="H3164" t="s">
        <v>6015</v>
      </c>
      <c r="I3164">
        <v>8</v>
      </c>
      <c r="J3164" t="s">
        <v>46</v>
      </c>
      <c r="K3164">
        <v>2</v>
      </c>
      <c r="L3164">
        <v>1</v>
      </c>
      <c r="M3164">
        <v>1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f>SUMIFS(Table_qmjhl_scoring_2022_23[EV], Table_qmjhl_scoring_2022_23[GAME_ID], B3164, Table_qmjhl_scoring_2022_23[H_A], C3164)</f>
        <v>4</v>
      </c>
      <c r="U3164">
        <f>SUMIFS(Table_qmjhl_scoring_2022_23[EV], Table_qmjhl_scoring_2022_23[GAME_ID], B3164, Table_qmjhl_scoring_2022_23[H_A], D3164)</f>
        <v>2</v>
      </c>
      <c r="V3164" cm="1">
        <f t="array" ref="V3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64" cm="1">
        <f t="array" ref="W31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64">
        <f>Table_qmjhl_players_2022_23[[#This Row],[T_EV_GF]]-Table_qmjhl_players_2022_23[[#This Row],[P_EV_GF]]</f>
        <v>3</v>
      </c>
      <c r="Y3164">
        <f>Table_qmjhl_players_2022_23[[#This Row],[T_EV_GA]]-Table_qmjhl_players_2022_23[[#This Row],[P_EV_GA]]</f>
        <v>1</v>
      </c>
    </row>
    <row r="3165" spans="1:25" x14ac:dyDescent="0.45">
      <c r="A3165">
        <v>3</v>
      </c>
      <c r="B3165">
        <v>29789</v>
      </c>
      <c r="C3165" t="s">
        <v>13</v>
      </c>
      <c r="D3165" t="str">
        <f t="shared" si="49"/>
        <v>A</v>
      </c>
      <c r="E3165">
        <v>18356</v>
      </c>
      <c r="F3165">
        <v>22407</v>
      </c>
      <c r="G3165" t="s">
        <v>218</v>
      </c>
      <c r="H3165" t="s">
        <v>5824</v>
      </c>
      <c r="I3165">
        <v>10</v>
      </c>
      <c r="J3165" t="s">
        <v>41</v>
      </c>
      <c r="K3165">
        <v>2</v>
      </c>
      <c r="L3165">
        <v>1</v>
      </c>
      <c r="M3165">
        <v>0</v>
      </c>
      <c r="N3165">
        <v>1</v>
      </c>
      <c r="O3165">
        <v>0</v>
      </c>
      <c r="P3165">
        <v>0</v>
      </c>
      <c r="Q3165">
        <v>1</v>
      </c>
      <c r="R3165">
        <v>1</v>
      </c>
      <c r="S3165">
        <v>2</v>
      </c>
      <c r="T3165">
        <f>SUMIFS(Table_qmjhl_scoring_2022_23[EV], Table_qmjhl_scoring_2022_23[GAME_ID], B3165, Table_qmjhl_scoring_2022_23[H_A], C3165)</f>
        <v>4</v>
      </c>
      <c r="U3165">
        <f>SUMIFS(Table_qmjhl_scoring_2022_23[EV], Table_qmjhl_scoring_2022_23[GAME_ID], B3165, Table_qmjhl_scoring_2022_23[H_A], D3165)</f>
        <v>2</v>
      </c>
      <c r="V3165" cm="1">
        <f t="array" ref="V31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65" cm="1">
        <f t="array" ref="W31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65">
        <f>Table_qmjhl_players_2022_23[[#This Row],[T_EV_GF]]-Table_qmjhl_players_2022_23[[#This Row],[P_EV_GF]]</f>
        <v>2</v>
      </c>
      <c r="Y3165">
        <f>Table_qmjhl_players_2022_23[[#This Row],[T_EV_GA]]-Table_qmjhl_players_2022_23[[#This Row],[P_EV_GA]]</f>
        <v>1</v>
      </c>
    </row>
    <row r="3166" spans="1:25" x14ac:dyDescent="0.45">
      <c r="A3166">
        <v>4</v>
      </c>
      <c r="B3166">
        <v>29789</v>
      </c>
      <c r="C3166" t="s">
        <v>13</v>
      </c>
      <c r="D3166" t="str">
        <f t="shared" si="49"/>
        <v>A</v>
      </c>
      <c r="E3166">
        <v>19527</v>
      </c>
      <c r="F3166">
        <v>24619</v>
      </c>
      <c r="G3166" t="s">
        <v>99</v>
      </c>
      <c r="H3166" t="s">
        <v>5884</v>
      </c>
      <c r="I3166">
        <v>17</v>
      </c>
      <c r="J3166" t="s">
        <v>40</v>
      </c>
      <c r="K3166">
        <v>3</v>
      </c>
      <c r="L3166">
        <v>1</v>
      </c>
      <c r="M3166">
        <v>0</v>
      </c>
      <c r="N3166">
        <v>1</v>
      </c>
      <c r="O3166">
        <v>5</v>
      </c>
      <c r="P3166">
        <v>14</v>
      </c>
      <c r="Q3166">
        <v>1</v>
      </c>
      <c r="R3166">
        <v>0</v>
      </c>
      <c r="S3166">
        <v>0</v>
      </c>
      <c r="T3166">
        <f>SUMIFS(Table_qmjhl_scoring_2022_23[EV], Table_qmjhl_scoring_2022_23[GAME_ID], B3166, Table_qmjhl_scoring_2022_23[H_A], C3166)</f>
        <v>4</v>
      </c>
      <c r="U3166">
        <f>SUMIFS(Table_qmjhl_scoring_2022_23[EV], Table_qmjhl_scoring_2022_23[GAME_ID], B3166, Table_qmjhl_scoring_2022_23[H_A], D3166)</f>
        <v>2</v>
      </c>
      <c r="V3166" cm="1">
        <f t="array" ref="V31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66" cm="1">
        <f t="array" ref="W31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66">
        <f>Table_qmjhl_players_2022_23[[#This Row],[T_EV_GF]]-Table_qmjhl_players_2022_23[[#This Row],[P_EV_GF]]</f>
        <v>2</v>
      </c>
      <c r="Y3166">
        <f>Table_qmjhl_players_2022_23[[#This Row],[T_EV_GA]]-Table_qmjhl_players_2022_23[[#This Row],[P_EV_GA]]</f>
        <v>1</v>
      </c>
    </row>
    <row r="3167" spans="1:25" x14ac:dyDescent="0.45">
      <c r="A3167">
        <v>5</v>
      </c>
      <c r="B3167">
        <v>29789</v>
      </c>
      <c r="C3167" t="s">
        <v>13</v>
      </c>
      <c r="D3167" t="str">
        <f t="shared" si="49"/>
        <v>A</v>
      </c>
      <c r="E3167">
        <v>17704</v>
      </c>
      <c r="F3167">
        <v>21409</v>
      </c>
      <c r="G3167" t="s">
        <v>151</v>
      </c>
      <c r="H3167" t="s">
        <v>5902</v>
      </c>
      <c r="I3167">
        <v>22</v>
      </c>
      <c r="J3167" t="s">
        <v>46</v>
      </c>
      <c r="K3167">
        <v>2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f>SUMIFS(Table_qmjhl_scoring_2022_23[EV], Table_qmjhl_scoring_2022_23[GAME_ID], B3167, Table_qmjhl_scoring_2022_23[H_A], C3167)</f>
        <v>4</v>
      </c>
      <c r="U3167">
        <f>SUMIFS(Table_qmjhl_scoring_2022_23[EV], Table_qmjhl_scoring_2022_23[GAME_ID], B3167, Table_qmjhl_scoring_2022_23[H_A], D3167)</f>
        <v>2</v>
      </c>
      <c r="V3167" cm="1">
        <f t="array" ref="V3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67" cm="1">
        <f t="array" ref="W3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67">
        <f>Table_qmjhl_players_2022_23[[#This Row],[T_EV_GF]]-Table_qmjhl_players_2022_23[[#This Row],[P_EV_GF]]</f>
        <v>4</v>
      </c>
      <c r="Y3167">
        <f>Table_qmjhl_players_2022_23[[#This Row],[T_EV_GA]]-Table_qmjhl_players_2022_23[[#This Row],[P_EV_GA]]</f>
        <v>2</v>
      </c>
    </row>
    <row r="3168" spans="1:25" x14ac:dyDescent="0.45">
      <c r="A3168">
        <v>6</v>
      </c>
      <c r="B3168">
        <v>29789</v>
      </c>
      <c r="C3168" t="s">
        <v>13</v>
      </c>
      <c r="D3168" t="str">
        <f t="shared" si="49"/>
        <v>A</v>
      </c>
      <c r="E3168">
        <v>18279</v>
      </c>
      <c r="F3168">
        <v>22280</v>
      </c>
      <c r="G3168" t="s">
        <v>6162</v>
      </c>
      <c r="H3168" t="s">
        <v>140</v>
      </c>
      <c r="I3168">
        <v>24</v>
      </c>
      <c r="J3168" t="s">
        <v>52</v>
      </c>
      <c r="K3168">
        <v>1</v>
      </c>
      <c r="L3168">
        <v>0</v>
      </c>
      <c r="M3168">
        <v>0</v>
      </c>
      <c r="N3168">
        <v>1</v>
      </c>
      <c r="O3168">
        <v>0</v>
      </c>
      <c r="P3168">
        <v>0</v>
      </c>
      <c r="Q3168">
        <v>1</v>
      </c>
      <c r="R3168">
        <v>0</v>
      </c>
      <c r="S3168">
        <v>0</v>
      </c>
      <c r="T3168">
        <f>SUMIFS(Table_qmjhl_scoring_2022_23[EV], Table_qmjhl_scoring_2022_23[GAME_ID], B3168, Table_qmjhl_scoring_2022_23[H_A], C3168)</f>
        <v>4</v>
      </c>
      <c r="U3168">
        <f>SUMIFS(Table_qmjhl_scoring_2022_23[EV], Table_qmjhl_scoring_2022_23[GAME_ID], B3168, Table_qmjhl_scoring_2022_23[H_A], D3168)</f>
        <v>2</v>
      </c>
      <c r="V3168" cm="1">
        <f t="array" ref="V31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68" cm="1">
        <f t="array" ref="W3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68">
        <f>Table_qmjhl_players_2022_23[[#This Row],[T_EV_GF]]-Table_qmjhl_players_2022_23[[#This Row],[P_EV_GF]]</f>
        <v>3</v>
      </c>
      <c r="Y3168">
        <f>Table_qmjhl_players_2022_23[[#This Row],[T_EV_GA]]-Table_qmjhl_players_2022_23[[#This Row],[P_EV_GA]]</f>
        <v>2</v>
      </c>
    </row>
    <row r="3169" spans="1:25" x14ac:dyDescent="0.45">
      <c r="A3169">
        <v>7</v>
      </c>
      <c r="B3169">
        <v>29789</v>
      </c>
      <c r="C3169" t="s">
        <v>13</v>
      </c>
      <c r="D3169" t="str">
        <f t="shared" si="49"/>
        <v>A</v>
      </c>
      <c r="E3169">
        <v>19388</v>
      </c>
      <c r="F3169">
        <v>24337</v>
      </c>
      <c r="G3169" t="s">
        <v>123</v>
      </c>
      <c r="H3169" t="s">
        <v>6184</v>
      </c>
      <c r="I3169">
        <v>27</v>
      </c>
      <c r="J3169" t="s">
        <v>41</v>
      </c>
      <c r="K3169">
        <v>4</v>
      </c>
      <c r="L3169">
        <v>1</v>
      </c>
      <c r="M3169">
        <v>1</v>
      </c>
      <c r="N3169">
        <v>1</v>
      </c>
      <c r="O3169">
        <v>7</v>
      </c>
      <c r="P3169">
        <v>20</v>
      </c>
      <c r="Q3169">
        <v>2</v>
      </c>
      <c r="R3169">
        <v>0</v>
      </c>
      <c r="S3169">
        <v>0</v>
      </c>
      <c r="T3169">
        <f>SUMIFS(Table_qmjhl_scoring_2022_23[EV], Table_qmjhl_scoring_2022_23[GAME_ID], B3169, Table_qmjhl_scoring_2022_23[H_A], C3169)</f>
        <v>4</v>
      </c>
      <c r="U3169">
        <f>SUMIFS(Table_qmjhl_scoring_2022_23[EV], Table_qmjhl_scoring_2022_23[GAME_ID], B3169, Table_qmjhl_scoring_2022_23[H_A], D3169)</f>
        <v>2</v>
      </c>
      <c r="V3169" cm="1">
        <f t="array" ref="V31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69" cm="1">
        <f t="array" ref="W3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69">
        <f>Table_qmjhl_players_2022_23[[#This Row],[T_EV_GF]]-Table_qmjhl_players_2022_23[[#This Row],[P_EV_GF]]</f>
        <v>2</v>
      </c>
      <c r="Y3169">
        <f>Table_qmjhl_players_2022_23[[#This Row],[T_EV_GA]]-Table_qmjhl_players_2022_23[[#This Row],[P_EV_GA]]</f>
        <v>2</v>
      </c>
    </row>
    <row r="3170" spans="1:25" x14ac:dyDescent="0.45">
      <c r="A3170">
        <v>8</v>
      </c>
      <c r="B3170">
        <v>29789</v>
      </c>
      <c r="C3170" t="s">
        <v>13</v>
      </c>
      <c r="D3170" t="str">
        <f t="shared" si="49"/>
        <v>A</v>
      </c>
      <c r="E3170">
        <v>19105</v>
      </c>
      <c r="F3170">
        <v>23781</v>
      </c>
      <c r="G3170" t="s">
        <v>6020</v>
      </c>
      <c r="H3170" t="s">
        <v>6021</v>
      </c>
      <c r="I3170">
        <v>28</v>
      </c>
      <c r="J3170" t="s">
        <v>40</v>
      </c>
      <c r="K3170">
        <v>1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-1</v>
      </c>
      <c r="R3170">
        <v>1</v>
      </c>
      <c r="S3170">
        <v>0</v>
      </c>
      <c r="T3170">
        <f>SUMIFS(Table_qmjhl_scoring_2022_23[EV], Table_qmjhl_scoring_2022_23[GAME_ID], B3170, Table_qmjhl_scoring_2022_23[H_A], C3170)</f>
        <v>4</v>
      </c>
      <c r="U3170">
        <f>SUMIFS(Table_qmjhl_scoring_2022_23[EV], Table_qmjhl_scoring_2022_23[GAME_ID], B3170, Table_qmjhl_scoring_2022_23[H_A], D3170)</f>
        <v>2</v>
      </c>
      <c r="V3170" cm="1">
        <f t="array" ref="V3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70" cm="1">
        <f t="array" ref="W31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70">
        <f>Table_qmjhl_players_2022_23[[#This Row],[T_EV_GF]]-Table_qmjhl_players_2022_23[[#This Row],[P_EV_GF]]</f>
        <v>4</v>
      </c>
      <c r="Y3170">
        <f>Table_qmjhl_players_2022_23[[#This Row],[T_EV_GA]]-Table_qmjhl_players_2022_23[[#This Row],[P_EV_GA]]</f>
        <v>1</v>
      </c>
    </row>
    <row r="3171" spans="1:25" x14ac:dyDescent="0.45">
      <c r="A3171">
        <v>9</v>
      </c>
      <c r="B3171">
        <v>29789</v>
      </c>
      <c r="C3171" t="s">
        <v>13</v>
      </c>
      <c r="D3171" t="str">
        <f t="shared" si="49"/>
        <v>A</v>
      </c>
      <c r="E3171">
        <v>17548</v>
      </c>
      <c r="F3171">
        <v>21453</v>
      </c>
      <c r="G3171" t="s">
        <v>6185</v>
      </c>
      <c r="H3171" t="s">
        <v>6186</v>
      </c>
      <c r="I3171">
        <v>44</v>
      </c>
      <c r="J3171" t="s">
        <v>52</v>
      </c>
      <c r="K3171">
        <v>4</v>
      </c>
      <c r="L3171">
        <v>2</v>
      </c>
      <c r="M3171">
        <v>0</v>
      </c>
      <c r="N3171">
        <v>1</v>
      </c>
      <c r="O3171">
        <v>0</v>
      </c>
      <c r="P3171">
        <v>0</v>
      </c>
      <c r="Q3171">
        <v>3</v>
      </c>
      <c r="R3171">
        <v>3</v>
      </c>
      <c r="S3171">
        <v>2</v>
      </c>
      <c r="T3171">
        <f>SUMIFS(Table_qmjhl_scoring_2022_23[EV], Table_qmjhl_scoring_2022_23[GAME_ID], B3171, Table_qmjhl_scoring_2022_23[H_A], C3171)</f>
        <v>4</v>
      </c>
      <c r="U3171">
        <f>SUMIFS(Table_qmjhl_scoring_2022_23[EV], Table_qmjhl_scoring_2022_23[GAME_ID], B3171, Table_qmjhl_scoring_2022_23[H_A], D3171)</f>
        <v>2</v>
      </c>
      <c r="V3171" cm="1">
        <f t="array" ref="V31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171" cm="1">
        <f t="array" ref="W3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71">
        <f>Table_qmjhl_players_2022_23[[#This Row],[T_EV_GF]]-Table_qmjhl_players_2022_23[[#This Row],[P_EV_GF]]</f>
        <v>1</v>
      </c>
      <c r="Y3171">
        <f>Table_qmjhl_players_2022_23[[#This Row],[T_EV_GA]]-Table_qmjhl_players_2022_23[[#This Row],[P_EV_GA]]</f>
        <v>2</v>
      </c>
    </row>
    <row r="3172" spans="1:25" x14ac:dyDescent="0.45">
      <c r="A3172">
        <v>10</v>
      </c>
      <c r="B3172">
        <v>29789</v>
      </c>
      <c r="C3172" t="s">
        <v>13</v>
      </c>
      <c r="D3172" t="str">
        <f t="shared" si="49"/>
        <v>A</v>
      </c>
      <c r="E3172">
        <v>18796</v>
      </c>
      <c r="F3172">
        <v>23541</v>
      </c>
      <c r="G3172" t="s">
        <v>99</v>
      </c>
      <c r="H3172" t="s">
        <v>6026</v>
      </c>
      <c r="I3172">
        <v>61</v>
      </c>
      <c r="J3172" t="s">
        <v>41</v>
      </c>
      <c r="K3172">
        <v>3</v>
      </c>
      <c r="L3172">
        <v>2</v>
      </c>
      <c r="M3172">
        <v>0</v>
      </c>
      <c r="N3172">
        <v>0</v>
      </c>
      <c r="O3172">
        <v>6</v>
      </c>
      <c r="P3172">
        <v>15</v>
      </c>
      <c r="Q3172">
        <v>-1</v>
      </c>
      <c r="R3172">
        <v>1</v>
      </c>
      <c r="S3172">
        <v>0</v>
      </c>
      <c r="T3172">
        <f>SUMIFS(Table_qmjhl_scoring_2022_23[EV], Table_qmjhl_scoring_2022_23[GAME_ID], B3172, Table_qmjhl_scoring_2022_23[H_A], C3172)</f>
        <v>4</v>
      </c>
      <c r="U3172">
        <f>SUMIFS(Table_qmjhl_scoring_2022_23[EV], Table_qmjhl_scoring_2022_23[GAME_ID], B3172, Table_qmjhl_scoring_2022_23[H_A], D3172)</f>
        <v>2</v>
      </c>
      <c r="V3172" cm="1">
        <f t="array" ref="V3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72" cm="1">
        <f t="array" ref="W31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72">
        <f>Table_qmjhl_players_2022_23[[#This Row],[T_EV_GF]]-Table_qmjhl_players_2022_23[[#This Row],[P_EV_GF]]</f>
        <v>4</v>
      </c>
      <c r="Y3172">
        <f>Table_qmjhl_players_2022_23[[#This Row],[T_EV_GA]]-Table_qmjhl_players_2022_23[[#This Row],[P_EV_GA]]</f>
        <v>1</v>
      </c>
    </row>
    <row r="3173" spans="1:25" x14ac:dyDescent="0.45">
      <c r="A3173">
        <v>11</v>
      </c>
      <c r="B3173">
        <v>29789</v>
      </c>
      <c r="C3173" t="s">
        <v>13</v>
      </c>
      <c r="D3173" t="str">
        <f t="shared" si="49"/>
        <v>A</v>
      </c>
      <c r="E3173">
        <v>18751</v>
      </c>
      <c r="F3173">
        <v>23146</v>
      </c>
      <c r="G3173" t="s">
        <v>97</v>
      </c>
      <c r="H3173" t="s">
        <v>6187</v>
      </c>
      <c r="I3173">
        <v>67</v>
      </c>
      <c r="J3173" t="s">
        <v>52</v>
      </c>
      <c r="K3173">
        <v>2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f>SUMIFS(Table_qmjhl_scoring_2022_23[EV], Table_qmjhl_scoring_2022_23[GAME_ID], B3173, Table_qmjhl_scoring_2022_23[H_A], C3173)</f>
        <v>4</v>
      </c>
      <c r="U3173">
        <f>SUMIFS(Table_qmjhl_scoring_2022_23[EV], Table_qmjhl_scoring_2022_23[GAME_ID], B3173, Table_qmjhl_scoring_2022_23[H_A], D3173)</f>
        <v>2</v>
      </c>
      <c r="V3173" cm="1">
        <f t="array" ref="V3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73" cm="1">
        <f t="array" ref="W3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73">
        <f>Table_qmjhl_players_2022_23[[#This Row],[T_EV_GF]]-Table_qmjhl_players_2022_23[[#This Row],[P_EV_GF]]</f>
        <v>4</v>
      </c>
      <c r="Y3173">
        <f>Table_qmjhl_players_2022_23[[#This Row],[T_EV_GA]]-Table_qmjhl_players_2022_23[[#This Row],[P_EV_GA]]</f>
        <v>2</v>
      </c>
    </row>
    <row r="3174" spans="1:25" x14ac:dyDescent="0.45">
      <c r="A3174">
        <v>12</v>
      </c>
      <c r="B3174">
        <v>29789</v>
      </c>
      <c r="C3174" t="s">
        <v>13</v>
      </c>
      <c r="D3174" t="str">
        <f t="shared" si="49"/>
        <v>A</v>
      </c>
      <c r="E3174">
        <v>19359</v>
      </c>
      <c r="F3174">
        <v>24127</v>
      </c>
      <c r="G3174" t="s">
        <v>5925</v>
      </c>
      <c r="H3174" t="s">
        <v>6188</v>
      </c>
      <c r="I3174">
        <v>72</v>
      </c>
      <c r="J3174" t="s">
        <v>52</v>
      </c>
      <c r="K3174">
        <v>0</v>
      </c>
      <c r="L3174">
        <v>0</v>
      </c>
      <c r="M3174">
        <v>0</v>
      </c>
      <c r="N3174">
        <v>1</v>
      </c>
      <c r="O3174">
        <v>0</v>
      </c>
      <c r="P3174">
        <v>0</v>
      </c>
      <c r="Q3174">
        <v>1</v>
      </c>
      <c r="R3174">
        <v>1</v>
      </c>
      <c r="S3174">
        <v>0</v>
      </c>
      <c r="T3174">
        <f>SUMIFS(Table_qmjhl_scoring_2022_23[EV], Table_qmjhl_scoring_2022_23[GAME_ID], B3174, Table_qmjhl_scoring_2022_23[H_A], C3174)</f>
        <v>4</v>
      </c>
      <c r="U3174">
        <f>SUMIFS(Table_qmjhl_scoring_2022_23[EV], Table_qmjhl_scoring_2022_23[GAME_ID], B3174, Table_qmjhl_scoring_2022_23[H_A], D3174)</f>
        <v>2</v>
      </c>
      <c r="V3174" cm="1">
        <f t="array" ref="V31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74" cm="1">
        <f t="array" ref="W3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74">
        <f>Table_qmjhl_players_2022_23[[#This Row],[T_EV_GF]]-Table_qmjhl_players_2022_23[[#This Row],[P_EV_GF]]</f>
        <v>3</v>
      </c>
      <c r="Y3174">
        <f>Table_qmjhl_players_2022_23[[#This Row],[T_EV_GA]]-Table_qmjhl_players_2022_23[[#This Row],[P_EV_GA]]</f>
        <v>2</v>
      </c>
    </row>
    <row r="3175" spans="1:25" x14ac:dyDescent="0.45">
      <c r="A3175">
        <v>13</v>
      </c>
      <c r="B3175">
        <v>29789</v>
      </c>
      <c r="C3175" t="s">
        <v>13</v>
      </c>
      <c r="D3175" t="str">
        <f t="shared" si="49"/>
        <v>A</v>
      </c>
      <c r="E3175">
        <v>18768</v>
      </c>
      <c r="F3175">
        <v>23207</v>
      </c>
      <c r="G3175" t="s">
        <v>5823</v>
      </c>
      <c r="H3175" t="s">
        <v>6029</v>
      </c>
      <c r="I3175">
        <v>74</v>
      </c>
      <c r="J3175" t="s">
        <v>52</v>
      </c>
      <c r="K3175">
        <v>1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1</v>
      </c>
      <c r="S3175">
        <v>0</v>
      </c>
      <c r="T3175">
        <f>SUMIFS(Table_qmjhl_scoring_2022_23[EV], Table_qmjhl_scoring_2022_23[GAME_ID], B3175, Table_qmjhl_scoring_2022_23[H_A], C3175)</f>
        <v>4</v>
      </c>
      <c r="U3175">
        <f>SUMIFS(Table_qmjhl_scoring_2022_23[EV], Table_qmjhl_scoring_2022_23[GAME_ID], B3175, Table_qmjhl_scoring_2022_23[H_A], D3175)</f>
        <v>2</v>
      </c>
      <c r="V3175" cm="1">
        <f t="array" ref="V3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75" cm="1">
        <f t="array" ref="W3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75">
        <f>Table_qmjhl_players_2022_23[[#This Row],[T_EV_GF]]-Table_qmjhl_players_2022_23[[#This Row],[P_EV_GF]]</f>
        <v>4</v>
      </c>
      <c r="Y3175">
        <f>Table_qmjhl_players_2022_23[[#This Row],[T_EV_GA]]-Table_qmjhl_players_2022_23[[#This Row],[P_EV_GA]]</f>
        <v>2</v>
      </c>
    </row>
    <row r="3176" spans="1:25" x14ac:dyDescent="0.45">
      <c r="A3176">
        <v>14</v>
      </c>
      <c r="B3176">
        <v>29789</v>
      </c>
      <c r="C3176" t="s">
        <v>13</v>
      </c>
      <c r="D3176" t="str">
        <f t="shared" si="49"/>
        <v>A</v>
      </c>
      <c r="E3176">
        <v>18717</v>
      </c>
      <c r="F3176">
        <v>23081</v>
      </c>
      <c r="G3176" t="s">
        <v>53</v>
      </c>
      <c r="H3176" t="s">
        <v>6189</v>
      </c>
      <c r="I3176">
        <v>77</v>
      </c>
      <c r="J3176" t="s">
        <v>52</v>
      </c>
      <c r="K3176">
        <v>1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3</v>
      </c>
      <c r="S3176">
        <v>0</v>
      </c>
      <c r="T3176">
        <f>SUMIFS(Table_qmjhl_scoring_2022_23[EV], Table_qmjhl_scoring_2022_23[GAME_ID], B3176, Table_qmjhl_scoring_2022_23[H_A], C3176)</f>
        <v>4</v>
      </c>
      <c r="U3176">
        <f>SUMIFS(Table_qmjhl_scoring_2022_23[EV], Table_qmjhl_scoring_2022_23[GAME_ID], B3176, Table_qmjhl_scoring_2022_23[H_A], D3176)</f>
        <v>2</v>
      </c>
      <c r="V3176" cm="1">
        <f t="array" ref="V31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76" cm="1">
        <f t="array" ref="W31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76">
        <f>Table_qmjhl_players_2022_23[[#This Row],[T_EV_GF]]-Table_qmjhl_players_2022_23[[#This Row],[P_EV_GF]]</f>
        <v>2</v>
      </c>
      <c r="Y3176">
        <f>Table_qmjhl_players_2022_23[[#This Row],[T_EV_GA]]-Table_qmjhl_players_2022_23[[#This Row],[P_EV_GA]]</f>
        <v>0</v>
      </c>
    </row>
    <row r="3177" spans="1:25" x14ac:dyDescent="0.45">
      <c r="A3177">
        <v>15</v>
      </c>
      <c r="B3177">
        <v>29789</v>
      </c>
      <c r="C3177" t="s">
        <v>13</v>
      </c>
      <c r="D3177" t="str">
        <f t="shared" si="49"/>
        <v>A</v>
      </c>
      <c r="E3177">
        <v>19216</v>
      </c>
      <c r="F3177">
        <v>24094</v>
      </c>
      <c r="G3177" t="s">
        <v>6030</v>
      </c>
      <c r="H3177" t="s">
        <v>144</v>
      </c>
      <c r="I3177">
        <v>81</v>
      </c>
      <c r="J3177" t="s">
        <v>41</v>
      </c>
      <c r="K3177">
        <v>1</v>
      </c>
      <c r="L3177">
        <v>0</v>
      </c>
      <c r="M3177">
        <v>0</v>
      </c>
      <c r="N3177">
        <v>0</v>
      </c>
      <c r="O3177">
        <v>1</v>
      </c>
      <c r="P3177">
        <v>2</v>
      </c>
      <c r="Q3177">
        <v>0</v>
      </c>
      <c r="R3177">
        <v>0</v>
      </c>
      <c r="S3177">
        <v>0</v>
      </c>
      <c r="T3177">
        <f>SUMIFS(Table_qmjhl_scoring_2022_23[EV], Table_qmjhl_scoring_2022_23[GAME_ID], B3177, Table_qmjhl_scoring_2022_23[H_A], C3177)</f>
        <v>4</v>
      </c>
      <c r="U3177">
        <f>SUMIFS(Table_qmjhl_scoring_2022_23[EV], Table_qmjhl_scoring_2022_23[GAME_ID], B3177, Table_qmjhl_scoring_2022_23[H_A], D3177)</f>
        <v>2</v>
      </c>
      <c r="V3177" cm="1">
        <f t="array" ref="V3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77" cm="1">
        <f t="array" ref="W3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77">
        <f>Table_qmjhl_players_2022_23[[#This Row],[T_EV_GF]]-Table_qmjhl_players_2022_23[[#This Row],[P_EV_GF]]</f>
        <v>4</v>
      </c>
      <c r="Y3177">
        <f>Table_qmjhl_players_2022_23[[#This Row],[T_EV_GA]]-Table_qmjhl_players_2022_23[[#This Row],[P_EV_GA]]</f>
        <v>2</v>
      </c>
    </row>
    <row r="3178" spans="1:25" x14ac:dyDescent="0.45">
      <c r="A3178">
        <v>16</v>
      </c>
      <c r="B3178">
        <v>29789</v>
      </c>
      <c r="C3178" t="s">
        <v>13</v>
      </c>
      <c r="D3178" t="str">
        <f t="shared" si="49"/>
        <v>A</v>
      </c>
      <c r="E3178">
        <v>18307</v>
      </c>
      <c r="F3178">
        <v>22383</v>
      </c>
      <c r="G3178" t="s">
        <v>6031</v>
      </c>
      <c r="H3178" t="s">
        <v>6032</v>
      </c>
      <c r="I3178">
        <v>91</v>
      </c>
      <c r="J3178" t="s">
        <v>4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1</v>
      </c>
      <c r="S3178">
        <v>2</v>
      </c>
      <c r="T3178">
        <f>SUMIFS(Table_qmjhl_scoring_2022_23[EV], Table_qmjhl_scoring_2022_23[GAME_ID], B3178, Table_qmjhl_scoring_2022_23[H_A], C3178)</f>
        <v>4</v>
      </c>
      <c r="U3178">
        <f>SUMIFS(Table_qmjhl_scoring_2022_23[EV], Table_qmjhl_scoring_2022_23[GAME_ID], B3178, Table_qmjhl_scoring_2022_23[H_A], D3178)</f>
        <v>2</v>
      </c>
      <c r="V3178" cm="1">
        <f t="array" ref="V31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78" cm="1">
        <f t="array" ref="W31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78">
        <f>Table_qmjhl_players_2022_23[[#This Row],[T_EV_GF]]-Table_qmjhl_players_2022_23[[#This Row],[P_EV_GF]]</f>
        <v>3</v>
      </c>
      <c r="Y3178">
        <f>Table_qmjhl_players_2022_23[[#This Row],[T_EV_GA]]-Table_qmjhl_players_2022_23[[#This Row],[P_EV_GA]]</f>
        <v>1</v>
      </c>
    </row>
    <row r="3179" spans="1:25" x14ac:dyDescent="0.45">
      <c r="A3179">
        <v>17</v>
      </c>
      <c r="B3179">
        <v>29789</v>
      </c>
      <c r="C3179" t="s">
        <v>13</v>
      </c>
      <c r="D3179" t="str">
        <f t="shared" si="49"/>
        <v>A</v>
      </c>
      <c r="E3179">
        <v>19291</v>
      </c>
      <c r="F3179">
        <v>24128</v>
      </c>
      <c r="G3179" t="s">
        <v>113</v>
      </c>
      <c r="H3179" t="s">
        <v>6190</v>
      </c>
      <c r="I3179">
        <v>93</v>
      </c>
      <c r="J3179" t="s">
        <v>41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2</v>
      </c>
      <c r="S3179">
        <v>0</v>
      </c>
      <c r="T3179">
        <f>SUMIFS(Table_qmjhl_scoring_2022_23[EV], Table_qmjhl_scoring_2022_23[GAME_ID], B3179, Table_qmjhl_scoring_2022_23[H_A], C3179)</f>
        <v>4</v>
      </c>
      <c r="U3179">
        <f>SUMIFS(Table_qmjhl_scoring_2022_23[EV], Table_qmjhl_scoring_2022_23[GAME_ID], B3179, Table_qmjhl_scoring_2022_23[H_A], D3179)</f>
        <v>2</v>
      </c>
      <c r="V3179" cm="1">
        <f t="array" ref="V3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79" cm="1">
        <f t="array" ref="W3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79">
        <f>Table_qmjhl_players_2022_23[[#This Row],[T_EV_GF]]-Table_qmjhl_players_2022_23[[#This Row],[P_EV_GF]]</f>
        <v>4</v>
      </c>
      <c r="Y3179">
        <f>Table_qmjhl_players_2022_23[[#This Row],[T_EV_GA]]-Table_qmjhl_players_2022_23[[#This Row],[P_EV_GA]]</f>
        <v>2</v>
      </c>
    </row>
    <row r="3180" spans="1:25" x14ac:dyDescent="0.45">
      <c r="A3180">
        <v>0</v>
      </c>
      <c r="B3180">
        <v>29789</v>
      </c>
      <c r="C3180" t="s">
        <v>14</v>
      </c>
      <c r="D3180" t="str">
        <f t="shared" si="49"/>
        <v>H</v>
      </c>
      <c r="E3180">
        <v>18744</v>
      </c>
      <c r="F3180">
        <v>23177</v>
      </c>
      <c r="G3180" t="s">
        <v>5941</v>
      </c>
      <c r="H3180" t="s">
        <v>5942</v>
      </c>
      <c r="I3180">
        <v>3</v>
      </c>
      <c r="J3180" t="s">
        <v>52</v>
      </c>
      <c r="K3180">
        <v>1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-2</v>
      </c>
      <c r="R3180">
        <v>3</v>
      </c>
      <c r="S3180">
        <v>0</v>
      </c>
      <c r="T3180">
        <f>SUMIFS(Table_qmjhl_scoring_2022_23[EV], Table_qmjhl_scoring_2022_23[GAME_ID], B3180, Table_qmjhl_scoring_2022_23[H_A], C3180)</f>
        <v>2</v>
      </c>
      <c r="U3180">
        <f>SUMIFS(Table_qmjhl_scoring_2022_23[EV], Table_qmjhl_scoring_2022_23[GAME_ID], B3180, Table_qmjhl_scoring_2022_23[H_A], D3180)</f>
        <v>4</v>
      </c>
      <c r="V3180" cm="1">
        <f t="array" ref="V3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80" cm="1">
        <f t="array" ref="W31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80">
        <f>Table_qmjhl_players_2022_23[[#This Row],[T_EV_GF]]-Table_qmjhl_players_2022_23[[#This Row],[P_EV_GF]]</f>
        <v>2</v>
      </c>
      <c r="Y3180">
        <f>Table_qmjhl_players_2022_23[[#This Row],[T_EV_GA]]-Table_qmjhl_players_2022_23[[#This Row],[P_EV_GA]]</f>
        <v>2</v>
      </c>
    </row>
    <row r="3181" spans="1:25" x14ac:dyDescent="0.45">
      <c r="A3181">
        <v>1</v>
      </c>
      <c r="B3181">
        <v>29789</v>
      </c>
      <c r="C3181" t="s">
        <v>14</v>
      </c>
      <c r="D3181" t="str">
        <f t="shared" si="49"/>
        <v>H</v>
      </c>
      <c r="E3181">
        <v>19520</v>
      </c>
      <c r="F3181">
        <v>24691</v>
      </c>
      <c r="G3181" t="s">
        <v>5943</v>
      </c>
      <c r="H3181" t="s">
        <v>5944</v>
      </c>
      <c r="I3181">
        <v>6</v>
      </c>
      <c r="J3181" t="s">
        <v>4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-1</v>
      </c>
      <c r="R3181">
        <v>0</v>
      </c>
      <c r="S3181">
        <v>0</v>
      </c>
      <c r="T3181">
        <f>SUMIFS(Table_qmjhl_scoring_2022_23[EV], Table_qmjhl_scoring_2022_23[GAME_ID], B3181, Table_qmjhl_scoring_2022_23[H_A], C3181)</f>
        <v>2</v>
      </c>
      <c r="U3181">
        <f>SUMIFS(Table_qmjhl_scoring_2022_23[EV], Table_qmjhl_scoring_2022_23[GAME_ID], B3181, Table_qmjhl_scoring_2022_23[H_A], D3181)</f>
        <v>4</v>
      </c>
      <c r="V3181" cm="1">
        <f t="array" ref="V3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81" cm="1">
        <f t="array" ref="W31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81">
        <f>Table_qmjhl_players_2022_23[[#This Row],[T_EV_GF]]-Table_qmjhl_players_2022_23[[#This Row],[P_EV_GF]]</f>
        <v>2</v>
      </c>
      <c r="Y3181">
        <f>Table_qmjhl_players_2022_23[[#This Row],[T_EV_GA]]-Table_qmjhl_players_2022_23[[#This Row],[P_EV_GA]]</f>
        <v>3</v>
      </c>
    </row>
    <row r="3182" spans="1:25" x14ac:dyDescent="0.45">
      <c r="A3182">
        <v>2</v>
      </c>
      <c r="B3182">
        <v>29789</v>
      </c>
      <c r="C3182" t="s">
        <v>14</v>
      </c>
      <c r="D3182" t="str">
        <f t="shared" si="49"/>
        <v>H</v>
      </c>
      <c r="E3182">
        <v>19379</v>
      </c>
      <c r="F3182">
        <v>24328</v>
      </c>
      <c r="G3182" t="s">
        <v>163</v>
      </c>
      <c r="H3182" t="s">
        <v>5945</v>
      </c>
      <c r="I3182">
        <v>7</v>
      </c>
      <c r="J3182" t="s">
        <v>41</v>
      </c>
      <c r="K3182">
        <v>0</v>
      </c>
      <c r="L3182">
        <v>0</v>
      </c>
      <c r="M3182">
        <v>0</v>
      </c>
      <c r="N3182">
        <v>0</v>
      </c>
      <c r="O3182">
        <v>2</v>
      </c>
      <c r="P3182">
        <v>2</v>
      </c>
      <c r="Q3182">
        <v>0</v>
      </c>
      <c r="R3182">
        <v>0</v>
      </c>
      <c r="S3182">
        <v>0</v>
      </c>
      <c r="T3182">
        <f>SUMIFS(Table_qmjhl_scoring_2022_23[EV], Table_qmjhl_scoring_2022_23[GAME_ID], B3182, Table_qmjhl_scoring_2022_23[H_A], C3182)</f>
        <v>2</v>
      </c>
      <c r="U3182">
        <f>SUMIFS(Table_qmjhl_scoring_2022_23[EV], Table_qmjhl_scoring_2022_23[GAME_ID], B3182, Table_qmjhl_scoring_2022_23[H_A], D3182)</f>
        <v>4</v>
      </c>
      <c r="V3182" cm="1">
        <f t="array" ref="V31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82" cm="1">
        <f t="array" ref="W31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82">
        <f>Table_qmjhl_players_2022_23[[#This Row],[T_EV_GF]]-Table_qmjhl_players_2022_23[[#This Row],[P_EV_GF]]</f>
        <v>1</v>
      </c>
      <c r="Y3182">
        <f>Table_qmjhl_players_2022_23[[#This Row],[T_EV_GA]]-Table_qmjhl_players_2022_23[[#This Row],[P_EV_GA]]</f>
        <v>3</v>
      </c>
    </row>
    <row r="3183" spans="1:25" x14ac:dyDescent="0.45">
      <c r="A3183">
        <v>3</v>
      </c>
      <c r="B3183">
        <v>29789</v>
      </c>
      <c r="C3183" t="s">
        <v>14</v>
      </c>
      <c r="D3183" t="str">
        <f t="shared" si="49"/>
        <v>H</v>
      </c>
      <c r="E3183">
        <v>19126</v>
      </c>
      <c r="F3183">
        <v>23850</v>
      </c>
      <c r="G3183" t="s">
        <v>5946</v>
      </c>
      <c r="H3183" t="s">
        <v>5947</v>
      </c>
      <c r="I3183">
        <v>8</v>
      </c>
      <c r="J3183" t="s">
        <v>52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-1</v>
      </c>
      <c r="R3183">
        <v>0</v>
      </c>
      <c r="S3183">
        <v>0</v>
      </c>
      <c r="T3183">
        <f>SUMIFS(Table_qmjhl_scoring_2022_23[EV], Table_qmjhl_scoring_2022_23[GAME_ID], B3183, Table_qmjhl_scoring_2022_23[H_A], C3183)</f>
        <v>2</v>
      </c>
      <c r="U3183">
        <f>SUMIFS(Table_qmjhl_scoring_2022_23[EV], Table_qmjhl_scoring_2022_23[GAME_ID], B3183, Table_qmjhl_scoring_2022_23[H_A], D3183)</f>
        <v>4</v>
      </c>
      <c r="V3183" cm="1">
        <f t="array" ref="V3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83" cm="1">
        <f t="array" ref="W31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83">
        <f>Table_qmjhl_players_2022_23[[#This Row],[T_EV_GF]]-Table_qmjhl_players_2022_23[[#This Row],[P_EV_GF]]</f>
        <v>2</v>
      </c>
      <c r="Y3183">
        <f>Table_qmjhl_players_2022_23[[#This Row],[T_EV_GA]]-Table_qmjhl_players_2022_23[[#This Row],[P_EV_GA]]</f>
        <v>3</v>
      </c>
    </row>
    <row r="3184" spans="1:25" x14ac:dyDescent="0.45">
      <c r="A3184">
        <v>4</v>
      </c>
      <c r="B3184">
        <v>29789</v>
      </c>
      <c r="C3184" t="s">
        <v>14</v>
      </c>
      <c r="D3184" t="str">
        <f t="shared" si="49"/>
        <v>H</v>
      </c>
      <c r="E3184">
        <v>18698</v>
      </c>
      <c r="F3184">
        <v>23115</v>
      </c>
      <c r="G3184" t="s">
        <v>5948</v>
      </c>
      <c r="H3184" t="s">
        <v>5949</v>
      </c>
      <c r="I3184">
        <v>10</v>
      </c>
      <c r="J3184" t="s">
        <v>52</v>
      </c>
      <c r="K3184">
        <v>0</v>
      </c>
      <c r="L3184">
        <v>0</v>
      </c>
      <c r="M3184">
        <v>0</v>
      </c>
      <c r="N3184">
        <v>3</v>
      </c>
      <c r="O3184">
        <v>0</v>
      </c>
      <c r="P3184">
        <v>0</v>
      </c>
      <c r="Q3184">
        <v>0</v>
      </c>
      <c r="R3184">
        <v>1</v>
      </c>
      <c r="S3184">
        <v>0</v>
      </c>
      <c r="T3184">
        <f>SUMIFS(Table_qmjhl_scoring_2022_23[EV], Table_qmjhl_scoring_2022_23[GAME_ID], B3184, Table_qmjhl_scoring_2022_23[H_A], C3184)</f>
        <v>2</v>
      </c>
      <c r="U3184">
        <f>SUMIFS(Table_qmjhl_scoring_2022_23[EV], Table_qmjhl_scoring_2022_23[GAME_ID], B3184, Table_qmjhl_scoring_2022_23[H_A], D3184)</f>
        <v>4</v>
      </c>
      <c r="V3184" cm="1">
        <f t="array" ref="V31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84" cm="1">
        <f t="array" ref="W31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84">
        <f>Table_qmjhl_players_2022_23[[#This Row],[T_EV_GF]]-Table_qmjhl_players_2022_23[[#This Row],[P_EV_GF]]</f>
        <v>0</v>
      </c>
      <c r="Y3184">
        <f>Table_qmjhl_players_2022_23[[#This Row],[T_EV_GA]]-Table_qmjhl_players_2022_23[[#This Row],[P_EV_GA]]</f>
        <v>2</v>
      </c>
    </row>
    <row r="3185" spans="1:25" x14ac:dyDescent="0.45">
      <c r="A3185">
        <v>5</v>
      </c>
      <c r="B3185">
        <v>29789</v>
      </c>
      <c r="C3185" t="s">
        <v>14</v>
      </c>
      <c r="D3185" t="str">
        <f t="shared" si="49"/>
        <v>H</v>
      </c>
      <c r="E3185">
        <v>19253</v>
      </c>
      <c r="F3185">
        <v>23985</v>
      </c>
      <c r="G3185" t="s">
        <v>261</v>
      </c>
      <c r="H3185" t="s">
        <v>205</v>
      </c>
      <c r="I3185">
        <v>11</v>
      </c>
      <c r="J3185" t="s">
        <v>4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f>SUMIFS(Table_qmjhl_scoring_2022_23[EV], Table_qmjhl_scoring_2022_23[GAME_ID], B3185, Table_qmjhl_scoring_2022_23[H_A], C3185)</f>
        <v>2</v>
      </c>
      <c r="U3185">
        <f>SUMIFS(Table_qmjhl_scoring_2022_23[EV], Table_qmjhl_scoring_2022_23[GAME_ID], B3185, Table_qmjhl_scoring_2022_23[H_A], D3185)</f>
        <v>4</v>
      </c>
      <c r="V3185" cm="1">
        <f t="array" ref="V3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85" cm="1">
        <f t="array" ref="W3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85">
        <f>Table_qmjhl_players_2022_23[[#This Row],[T_EV_GF]]-Table_qmjhl_players_2022_23[[#This Row],[P_EV_GF]]</f>
        <v>2</v>
      </c>
      <c r="Y3185">
        <f>Table_qmjhl_players_2022_23[[#This Row],[T_EV_GA]]-Table_qmjhl_players_2022_23[[#This Row],[P_EV_GA]]</f>
        <v>4</v>
      </c>
    </row>
    <row r="3186" spans="1:25" x14ac:dyDescent="0.45">
      <c r="A3186">
        <v>6</v>
      </c>
      <c r="B3186">
        <v>29789</v>
      </c>
      <c r="C3186" t="s">
        <v>14</v>
      </c>
      <c r="D3186" t="str">
        <f t="shared" si="49"/>
        <v>H</v>
      </c>
      <c r="E3186">
        <v>19040</v>
      </c>
      <c r="F3186">
        <v>23684</v>
      </c>
      <c r="G3186" t="s">
        <v>139</v>
      </c>
      <c r="H3186" t="s">
        <v>293</v>
      </c>
      <c r="I3186">
        <v>12</v>
      </c>
      <c r="J3186" t="s">
        <v>41</v>
      </c>
      <c r="K3186">
        <v>6</v>
      </c>
      <c r="L3186">
        <v>5</v>
      </c>
      <c r="M3186">
        <v>1</v>
      </c>
      <c r="N3186">
        <v>0</v>
      </c>
      <c r="O3186">
        <v>18</v>
      </c>
      <c r="P3186">
        <v>23</v>
      </c>
      <c r="Q3186">
        <v>-2</v>
      </c>
      <c r="R3186">
        <v>3</v>
      </c>
      <c r="S3186">
        <v>0</v>
      </c>
      <c r="T3186">
        <f>SUMIFS(Table_qmjhl_scoring_2022_23[EV], Table_qmjhl_scoring_2022_23[GAME_ID], B3186, Table_qmjhl_scoring_2022_23[H_A], C3186)</f>
        <v>2</v>
      </c>
      <c r="U3186">
        <f>SUMIFS(Table_qmjhl_scoring_2022_23[EV], Table_qmjhl_scoring_2022_23[GAME_ID], B3186, Table_qmjhl_scoring_2022_23[H_A], D3186)</f>
        <v>4</v>
      </c>
      <c r="V3186" cm="1">
        <f t="array" ref="V31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86" cm="1">
        <f t="array" ref="W318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186">
        <f>Table_qmjhl_players_2022_23[[#This Row],[T_EV_GF]]-Table_qmjhl_players_2022_23[[#This Row],[P_EV_GF]]</f>
        <v>1</v>
      </c>
      <c r="Y3186">
        <f>Table_qmjhl_players_2022_23[[#This Row],[T_EV_GA]]-Table_qmjhl_players_2022_23[[#This Row],[P_EV_GA]]</f>
        <v>1</v>
      </c>
    </row>
    <row r="3187" spans="1:25" x14ac:dyDescent="0.45">
      <c r="A3187">
        <v>7</v>
      </c>
      <c r="B3187">
        <v>29789</v>
      </c>
      <c r="C3187" t="s">
        <v>14</v>
      </c>
      <c r="D3187" t="str">
        <f t="shared" si="49"/>
        <v>H</v>
      </c>
      <c r="E3187">
        <v>19130</v>
      </c>
      <c r="F3187">
        <v>23843</v>
      </c>
      <c r="G3187" t="s">
        <v>166</v>
      </c>
      <c r="H3187" t="s">
        <v>5950</v>
      </c>
      <c r="I3187">
        <v>13</v>
      </c>
      <c r="J3187" t="s">
        <v>46</v>
      </c>
      <c r="K3187">
        <v>2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1</v>
      </c>
      <c r="S3187">
        <v>0</v>
      </c>
      <c r="T3187">
        <f>SUMIFS(Table_qmjhl_scoring_2022_23[EV], Table_qmjhl_scoring_2022_23[GAME_ID], B3187, Table_qmjhl_scoring_2022_23[H_A], C3187)</f>
        <v>2</v>
      </c>
      <c r="U3187">
        <f>SUMIFS(Table_qmjhl_scoring_2022_23[EV], Table_qmjhl_scoring_2022_23[GAME_ID], B3187, Table_qmjhl_scoring_2022_23[H_A], D3187)</f>
        <v>4</v>
      </c>
      <c r="V3187" cm="1">
        <f t="array" ref="V3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87" cm="1">
        <f t="array" ref="W3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87">
        <f>Table_qmjhl_players_2022_23[[#This Row],[T_EV_GF]]-Table_qmjhl_players_2022_23[[#This Row],[P_EV_GF]]</f>
        <v>2</v>
      </c>
      <c r="Y3187">
        <f>Table_qmjhl_players_2022_23[[#This Row],[T_EV_GA]]-Table_qmjhl_players_2022_23[[#This Row],[P_EV_GA]]</f>
        <v>4</v>
      </c>
    </row>
    <row r="3188" spans="1:25" x14ac:dyDescent="0.45">
      <c r="A3188">
        <v>8</v>
      </c>
      <c r="B3188">
        <v>29789</v>
      </c>
      <c r="C3188" t="s">
        <v>14</v>
      </c>
      <c r="D3188" t="str">
        <f t="shared" si="49"/>
        <v>H</v>
      </c>
      <c r="E3188">
        <v>18377</v>
      </c>
      <c r="F3188">
        <v>22558</v>
      </c>
      <c r="G3188" t="s">
        <v>116</v>
      </c>
      <c r="H3188" t="s">
        <v>5951</v>
      </c>
      <c r="I3188">
        <v>15</v>
      </c>
      <c r="J3188" t="s">
        <v>41</v>
      </c>
      <c r="K3188">
        <v>1</v>
      </c>
      <c r="L3188">
        <v>0</v>
      </c>
      <c r="M3188">
        <v>0</v>
      </c>
      <c r="N3188">
        <v>0</v>
      </c>
      <c r="O3188">
        <v>7</v>
      </c>
      <c r="P3188">
        <v>10</v>
      </c>
      <c r="Q3188">
        <v>0</v>
      </c>
      <c r="R3188">
        <v>0</v>
      </c>
      <c r="S3188">
        <v>0</v>
      </c>
      <c r="T3188">
        <f>SUMIFS(Table_qmjhl_scoring_2022_23[EV], Table_qmjhl_scoring_2022_23[GAME_ID], B3188, Table_qmjhl_scoring_2022_23[H_A], C3188)</f>
        <v>2</v>
      </c>
      <c r="U3188">
        <f>SUMIFS(Table_qmjhl_scoring_2022_23[EV], Table_qmjhl_scoring_2022_23[GAME_ID], B3188, Table_qmjhl_scoring_2022_23[H_A], D3188)</f>
        <v>4</v>
      </c>
      <c r="V3188" cm="1">
        <f t="array" ref="V3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88" cm="1">
        <f t="array" ref="W3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88">
        <f>Table_qmjhl_players_2022_23[[#This Row],[T_EV_GF]]-Table_qmjhl_players_2022_23[[#This Row],[P_EV_GF]]</f>
        <v>2</v>
      </c>
      <c r="Y3188">
        <f>Table_qmjhl_players_2022_23[[#This Row],[T_EV_GA]]-Table_qmjhl_players_2022_23[[#This Row],[P_EV_GA]]</f>
        <v>4</v>
      </c>
    </row>
    <row r="3189" spans="1:25" x14ac:dyDescent="0.45">
      <c r="A3189">
        <v>9</v>
      </c>
      <c r="B3189">
        <v>29789</v>
      </c>
      <c r="C3189" t="s">
        <v>14</v>
      </c>
      <c r="D3189" t="str">
        <f t="shared" si="49"/>
        <v>H</v>
      </c>
      <c r="E3189">
        <v>19393</v>
      </c>
      <c r="F3189">
        <v>24342</v>
      </c>
      <c r="G3189" t="s">
        <v>258</v>
      </c>
      <c r="H3189" t="s">
        <v>5952</v>
      </c>
      <c r="I3189">
        <v>16</v>
      </c>
      <c r="J3189" t="s">
        <v>46</v>
      </c>
      <c r="K3189">
        <v>2</v>
      </c>
      <c r="L3189">
        <v>0</v>
      </c>
      <c r="M3189">
        <v>1</v>
      </c>
      <c r="N3189">
        <v>0</v>
      </c>
      <c r="O3189">
        <v>0</v>
      </c>
      <c r="P3189">
        <v>0</v>
      </c>
      <c r="Q3189">
        <v>-1</v>
      </c>
      <c r="R3189">
        <v>0</v>
      </c>
      <c r="S3189">
        <v>0</v>
      </c>
      <c r="T3189">
        <f>SUMIFS(Table_qmjhl_scoring_2022_23[EV], Table_qmjhl_scoring_2022_23[GAME_ID], B3189, Table_qmjhl_scoring_2022_23[H_A], C3189)</f>
        <v>2</v>
      </c>
      <c r="U3189">
        <f>SUMIFS(Table_qmjhl_scoring_2022_23[EV], Table_qmjhl_scoring_2022_23[GAME_ID], B3189, Table_qmjhl_scoring_2022_23[H_A], D3189)</f>
        <v>4</v>
      </c>
      <c r="V3189" cm="1">
        <f t="array" ref="V31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89" cm="1">
        <f t="array" ref="W31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89">
        <f>Table_qmjhl_players_2022_23[[#This Row],[T_EV_GF]]-Table_qmjhl_players_2022_23[[#This Row],[P_EV_GF]]</f>
        <v>1</v>
      </c>
      <c r="Y3189">
        <f>Table_qmjhl_players_2022_23[[#This Row],[T_EV_GA]]-Table_qmjhl_players_2022_23[[#This Row],[P_EV_GA]]</f>
        <v>2</v>
      </c>
    </row>
    <row r="3190" spans="1:25" x14ac:dyDescent="0.45">
      <c r="A3190">
        <v>10</v>
      </c>
      <c r="B3190">
        <v>29789</v>
      </c>
      <c r="C3190" t="s">
        <v>14</v>
      </c>
      <c r="D3190" t="str">
        <f t="shared" si="49"/>
        <v>H</v>
      </c>
      <c r="E3190">
        <v>18731</v>
      </c>
      <c r="F3190">
        <v>23095</v>
      </c>
      <c r="G3190" t="s">
        <v>5953</v>
      </c>
      <c r="H3190" t="s">
        <v>5954</v>
      </c>
      <c r="I3190">
        <v>17</v>
      </c>
      <c r="J3190" t="s">
        <v>40</v>
      </c>
      <c r="K3190">
        <v>4</v>
      </c>
      <c r="L3190">
        <v>0</v>
      </c>
      <c r="M3190">
        <v>0</v>
      </c>
      <c r="N3190">
        <v>2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f>SUMIFS(Table_qmjhl_scoring_2022_23[EV], Table_qmjhl_scoring_2022_23[GAME_ID], B3190, Table_qmjhl_scoring_2022_23[H_A], C3190)</f>
        <v>2</v>
      </c>
      <c r="U3190">
        <f>SUMIFS(Table_qmjhl_scoring_2022_23[EV], Table_qmjhl_scoring_2022_23[GAME_ID], B3190, Table_qmjhl_scoring_2022_23[H_A], D3190)</f>
        <v>4</v>
      </c>
      <c r="V3190" cm="1">
        <f t="array" ref="V31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90" cm="1">
        <f t="array" ref="W31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90">
        <f>Table_qmjhl_players_2022_23[[#This Row],[T_EV_GF]]-Table_qmjhl_players_2022_23[[#This Row],[P_EV_GF]]</f>
        <v>0</v>
      </c>
      <c r="Y3190">
        <f>Table_qmjhl_players_2022_23[[#This Row],[T_EV_GA]]-Table_qmjhl_players_2022_23[[#This Row],[P_EV_GA]]</f>
        <v>2</v>
      </c>
    </row>
    <row r="3191" spans="1:25" x14ac:dyDescent="0.45">
      <c r="A3191">
        <v>11</v>
      </c>
      <c r="B3191">
        <v>29789</v>
      </c>
      <c r="C3191" t="s">
        <v>14</v>
      </c>
      <c r="D3191" t="str">
        <f t="shared" si="49"/>
        <v>H</v>
      </c>
      <c r="E3191">
        <v>19113</v>
      </c>
      <c r="F3191">
        <v>23832</v>
      </c>
      <c r="G3191" t="s">
        <v>99</v>
      </c>
      <c r="H3191" t="s">
        <v>5955</v>
      </c>
      <c r="I3191">
        <v>18</v>
      </c>
      <c r="J3191" t="s">
        <v>41</v>
      </c>
      <c r="K3191">
        <v>0</v>
      </c>
      <c r="L3191">
        <v>0</v>
      </c>
      <c r="M3191">
        <v>0</v>
      </c>
      <c r="N3191">
        <v>0</v>
      </c>
      <c r="O3191">
        <v>4</v>
      </c>
      <c r="P3191">
        <v>10</v>
      </c>
      <c r="Q3191">
        <v>-1</v>
      </c>
      <c r="R3191">
        <v>0</v>
      </c>
      <c r="S3191">
        <v>0</v>
      </c>
      <c r="T3191">
        <f>SUMIFS(Table_qmjhl_scoring_2022_23[EV], Table_qmjhl_scoring_2022_23[GAME_ID], B3191, Table_qmjhl_scoring_2022_23[H_A], C3191)</f>
        <v>2</v>
      </c>
      <c r="U3191">
        <f>SUMIFS(Table_qmjhl_scoring_2022_23[EV], Table_qmjhl_scoring_2022_23[GAME_ID], B3191, Table_qmjhl_scoring_2022_23[H_A], D3191)</f>
        <v>4</v>
      </c>
      <c r="V3191" cm="1">
        <f t="array" ref="V3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91" cm="1">
        <f t="array" ref="W31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91">
        <f>Table_qmjhl_players_2022_23[[#This Row],[T_EV_GF]]-Table_qmjhl_players_2022_23[[#This Row],[P_EV_GF]]</f>
        <v>2</v>
      </c>
      <c r="Y3191">
        <f>Table_qmjhl_players_2022_23[[#This Row],[T_EV_GA]]-Table_qmjhl_players_2022_23[[#This Row],[P_EV_GA]]</f>
        <v>3</v>
      </c>
    </row>
    <row r="3192" spans="1:25" x14ac:dyDescent="0.45">
      <c r="A3192">
        <v>12</v>
      </c>
      <c r="B3192">
        <v>29789</v>
      </c>
      <c r="C3192" t="s">
        <v>14</v>
      </c>
      <c r="D3192" t="str">
        <f t="shared" si="49"/>
        <v>H</v>
      </c>
      <c r="E3192">
        <v>18868</v>
      </c>
      <c r="F3192">
        <v>23399</v>
      </c>
      <c r="G3192" t="s">
        <v>5956</v>
      </c>
      <c r="H3192" t="s">
        <v>5863</v>
      </c>
      <c r="I3192">
        <v>19</v>
      </c>
      <c r="J3192" t="s">
        <v>40</v>
      </c>
      <c r="K3192">
        <v>3</v>
      </c>
      <c r="L3192">
        <v>2</v>
      </c>
      <c r="M3192">
        <v>0</v>
      </c>
      <c r="N3192">
        <v>0</v>
      </c>
      <c r="O3192">
        <v>1</v>
      </c>
      <c r="P3192">
        <v>6</v>
      </c>
      <c r="Q3192">
        <v>2</v>
      </c>
      <c r="R3192">
        <v>0</v>
      </c>
      <c r="S3192">
        <v>2</v>
      </c>
      <c r="T3192">
        <f>SUMIFS(Table_qmjhl_scoring_2022_23[EV], Table_qmjhl_scoring_2022_23[GAME_ID], B3192, Table_qmjhl_scoring_2022_23[H_A], C3192)</f>
        <v>2</v>
      </c>
      <c r="U3192">
        <f>SUMIFS(Table_qmjhl_scoring_2022_23[EV], Table_qmjhl_scoring_2022_23[GAME_ID], B3192, Table_qmjhl_scoring_2022_23[H_A], D3192)</f>
        <v>4</v>
      </c>
      <c r="V3192" cm="1">
        <f t="array" ref="V31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92" cm="1">
        <f t="array" ref="W3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92">
        <f>Table_qmjhl_players_2022_23[[#This Row],[T_EV_GF]]-Table_qmjhl_players_2022_23[[#This Row],[P_EV_GF]]</f>
        <v>0</v>
      </c>
      <c r="Y3192">
        <f>Table_qmjhl_players_2022_23[[#This Row],[T_EV_GA]]-Table_qmjhl_players_2022_23[[#This Row],[P_EV_GA]]</f>
        <v>4</v>
      </c>
    </row>
    <row r="3193" spans="1:25" x14ac:dyDescent="0.45">
      <c r="A3193">
        <v>13</v>
      </c>
      <c r="B3193">
        <v>29789</v>
      </c>
      <c r="C3193" t="s">
        <v>14</v>
      </c>
      <c r="D3193" t="str">
        <f t="shared" si="49"/>
        <v>H</v>
      </c>
      <c r="E3193">
        <v>19166</v>
      </c>
      <c r="F3193">
        <v>23791</v>
      </c>
      <c r="G3193" t="s">
        <v>116</v>
      </c>
      <c r="H3193" t="s">
        <v>6225</v>
      </c>
      <c r="I3193">
        <v>20</v>
      </c>
      <c r="J3193" t="s">
        <v>52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-1</v>
      </c>
      <c r="R3193">
        <v>1</v>
      </c>
      <c r="S3193">
        <v>0</v>
      </c>
      <c r="T3193">
        <f>SUMIFS(Table_qmjhl_scoring_2022_23[EV], Table_qmjhl_scoring_2022_23[GAME_ID], B3193, Table_qmjhl_scoring_2022_23[H_A], C3193)</f>
        <v>2</v>
      </c>
      <c r="U3193">
        <f>SUMIFS(Table_qmjhl_scoring_2022_23[EV], Table_qmjhl_scoring_2022_23[GAME_ID], B3193, Table_qmjhl_scoring_2022_23[H_A], D3193)</f>
        <v>4</v>
      </c>
      <c r="V3193" cm="1">
        <f t="array" ref="V3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93" cm="1">
        <f t="array" ref="W31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93">
        <f>Table_qmjhl_players_2022_23[[#This Row],[T_EV_GF]]-Table_qmjhl_players_2022_23[[#This Row],[P_EV_GF]]</f>
        <v>2</v>
      </c>
      <c r="Y3193">
        <f>Table_qmjhl_players_2022_23[[#This Row],[T_EV_GA]]-Table_qmjhl_players_2022_23[[#This Row],[P_EV_GA]]</f>
        <v>3</v>
      </c>
    </row>
    <row r="3194" spans="1:25" x14ac:dyDescent="0.45">
      <c r="A3194">
        <v>14</v>
      </c>
      <c r="B3194">
        <v>29789</v>
      </c>
      <c r="C3194" t="s">
        <v>14</v>
      </c>
      <c r="D3194" t="str">
        <f t="shared" si="49"/>
        <v>H</v>
      </c>
      <c r="E3194">
        <v>19271</v>
      </c>
      <c r="F3194">
        <v>24096</v>
      </c>
      <c r="G3194" t="s">
        <v>113</v>
      </c>
      <c r="H3194" t="s">
        <v>6165</v>
      </c>
      <c r="I3194">
        <v>26</v>
      </c>
      <c r="J3194" t="s">
        <v>40</v>
      </c>
      <c r="K3194">
        <v>2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1</v>
      </c>
      <c r="S3194">
        <v>0</v>
      </c>
      <c r="T3194">
        <f>SUMIFS(Table_qmjhl_scoring_2022_23[EV], Table_qmjhl_scoring_2022_23[GAME_ID], B3194, Table_qmjhl_scoring_2022_23[H_A], C3194)</f>
        <v>2</v>
      </c>
      <c r="U3194">
        <f>SUMIFS(Table_qmjhl_scoring_2022_23[EV], Table_qmjhl_scoring_2022_23[GAME_ID], B3194, Table_qmjhl_scoring_2022_23[H_A], D3194)</f>
        <v>4</v>
      </c>
      <c r="V3194" cm="1">
        <f t="array" ref="V3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94" cm="1">
        <f t="array" ref="W3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94">
        <f>Table_qmjhl_players_2022_23[[#This Row],[T_EV_GF]]-Table_qmjhl_players_2022_23[[#This Row],[P_EV_GF]]</f>
        <v>2</v>
      </c>
      <c r="Y3194">
        <f>Table_qmjhl_players_2022_23[[#This Row],[T_EV_GA]]-Table_qmjhl_players_2022_23[[#This Row],[P_EV_GA]]</f>
        <v>4</v>
      </c>
    </row>
    <row r="3195" spans="1:25" x14ac:dyDescent="0.45">
      <c r="A3195">
        <v>15</v>
      </c>
      <c r="B3195">
        <v>29789</v>
      </c>
      <c r="C3195" t="s">
        <v>14</v>
      </c>
      <c r="D3195" t="str">
        <f t="shared" si="49"/>
        <v>H</v>
      </c>
      <c r="E3195">
        <v>18850</v>
      </c>
      <c r="F3195">
        <v>23390</v>
      </c>
      <c r="G3195" t="s">
        <v>5912</v>
      </c>
      <c r="H3195" t="s">
        <v>5961</v>
      </c>
      <c r="I3195">
        <v>27</v>
      </c>
      <c r="J3195" t="s">
        <v>46</v>
      </c>
      <c r="K3195">
        <v>2</v>
      </c>
      <c r="L3195">
        <v>1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1</v>
      </c>
      <c r="S3195">
        <v>0</v>
      </c>
      <c r="T3195">
        <f>SUMIFS(Table_qmjhl_scoring_2022_23[EV], Table_qmjhl_scoring_2022_23[GAME_ID], B3195, Table_qmjhl_scoring_2022_23[H_A], C3195)</f>
        <v>2</v>
      </c>
      <c r="U3195">
        <f>SUMIFS(Table_qmjhl_scoring_2022_23[EV], Table_qmjhl_scoring_2022_23[GAME_ID], B3195, Table_qmjhl_scoring_2022_23[H_A], D3195)</f>
        <v>4</v>
      </c>
      <c r="V3195" cm="1">
        <f t="array" ref="V3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95" cm="1">
        <f t="array" ref="W3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95">
        <f>Table_qmjhl_players_2022_23[[#This Row],[T_EV_GF]]-Table_qmjhl_players_2022_23[[#This Row],[P_EV_GF]]</f>
        <v>2</v>
      </c>
      <c r="Y3195">
        <f>Table_qmjhl_players_2022_23[[#This Row],[T_EV_GA]]-Table_qmjhl_players_2022_23[[#This Row],[P_EV_GA]]</f>
        <v>4</v>
      </c>
    </row>
    <row r="3196" spans="1:25" x14ac:dyDescent="0.45">
      <c r="A3196">
        <v>16</v>
      </c>
      <c r="B3196">
        <v>29789</v>
      </c>
      <c r="C3196" t="s">
        <v>14</v>
      </c>
      <c r="D3196" t="str">
        <f t="shared" si="49"/>
        <v>H</v>
      </c>
      <c r="E3196">
        <v>18758</v>
      </c>
      <c r="F3196">
        <v>23148</v>
      </c>
      <c r="G3196" t="s">
        <v>5882</v>
      </c>
      <c r="H3196" t="s">
        <v>5883</v>
      </c>
      <c r="I3196">
        <v>28</v>
      </c>
      <c r="J3196" t="s">
        <v>52</v>
      </c>
      <c r="K3196">
        <v>2</v>
      </c>
      <c r="L3196">
        <v>1</v>
      </c>
      <c r="M3196">
        <v>1</v>
      </c>
      <c r="N3196">
        <v>0</v>
      </c>
      <c r="O3196">
        <v>0</v>
      </c>
      <c r="P3196">
        <v>0</v>
      </c>
      <c r="Q3196">
        <v>0</v>
      </c>
      <c r="R3196">
        <v>3</v>
      </c>
      <c r="S3196">
        <v>0</v>
      </c>
      <c r="T3196">
        <f>SUMIFS(Table_qmjhl_scoring_2022_23[EV], Table_qmjhl_scoring_2022_23[GAME_ID], B3196, Table_qmjhl_scoring_2022_23[H_A], C3196)</f>
        <v>2</v>
      </c>
      <c r="U3196">
        <f>SUMIFS(Table_qmjhl_scoring_2022_23[EV], Table_qmjhl_scoring_2022_23[GAME_ID], B3196, Table_qmjhl_scoring_2022_23[H_A], D3196)</f>
        <v>4</v>
      </c>
      <c r="V3196" cm="1">
        <f t="array" ref="V31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96" cm="1">
        <f t="array" ref="W3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96">
        <f>Table_qmjhl_players_2022_23[[#This Row],[T_EV_GF]]-Table_qmjhl_players_2022_23[[#This Row],[P_EV_GF]]</f>
        <v>1</v>
      </c>
      <c r="Y3196">
        <f>Table_qmjhl_players_2022_23[[#This Row],[T_EV_GA]]-Table_qmjhl_players_2022_23[[#This Row],[P_EV_GA]]</f>
        <v>3</v>
      </c>
    </row>
    <row r="3197" spans="1:25" x14ac:dyDescent="0.45">
      <c r="A3197">
        <v>17</v>
      </c>
      <c r="B3197">
        <v>29789</v>
      </c>
      <c r="C3197" t="s">
        <v>14</v>
      </c>
      <c r="D3197" t="str">
        <f t="shared" si="49"/>
        <v>H</v>
      </c>
      <c r="E3197">
        <v>17660</v>
      </c>
      <c r="F3197">
        <v>21493</v>
      </c>
      <c r="G3197" t="s">
        <v>5962</v>
      </c>
      <c r="H3197" t="s">
        <v>5963</v>
      </c>
      <c r="I3197">
        <v>29</v>
      </c>
      <c r="J3197" t="s">
        <v>52</v>
      </c>
      <c r="K3197">
        <v>1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2</v>
      </c>
      <c r="S3197">
        <v>0</v>
      </c>
      <c r="T3197">
        <f>SUMIFS(Table_qmjhl_scoring_2022_23[EV], Table_qmjhl_scoring_2022_23[GAME_ID], B3197, Table_qmjhl_scoring_2022_23[H_A], C3197)</f>
        <v>2</v>
      </c>
      <c r="U3197">
        <f>SUMIFS(Table_qmjhl_scoring_2022_23[EV], Table_qmjhl_scoring_2022_23[GAME_ID], B3197, Table_qmjhl_scoring_2022_23[H_A], D3197)</f>
        <v>4</v>
      </c>
      <c r="V3197" cm="1">
        <f t="array" ref="V31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97" cm="1">
        <f t="array" ref="W31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97">
        <f>Table_qmjhl_players_2022_23[[#This Row],[T_EV_GF]]-Table_qmjhl_players_2022_23[[#This Row],[P_EV_GF]]</f>
        <v>1</v>
      </c>
      <c r="Y3197">
        <f>Table_qmjhl_players_2022_23[[#This Row],[T_EV_GA]]-Table_qmjhl_players_2022_23[[#This Row],[P_EV_GA]]</f>
        <v>3</v>
      </c>
    </row>
    <row r="3198" spans="1:25" x14ac:dyDescent="0.45">
      <c r="A3198">
        <v>0</v>
      </c>
      <c r="B3198">
        <v>29790</v>
      </c>
      <c r="C3198" t="s">
        <v>13</v>
      </c>
      <c r="D3198" t="str">
        <f t="shared" si="49"/>
        <v>A</v>
      </c>
      <c r="E3198">
        <v>18312</v>
      </c>
      <c r="F3198">
        <v>22324</v>
      </c>
      <c r="G3198" t="s">
        <v>203</v>
      </c>
      <c r="H3198" t="s">
        <v>6012</v>
      </c>
      <c r="I3198">
        <v>3</v>
      </c>
      <c r="J3198" t="s">
        <v>52</v>
      </c>
      <c r="K3198">
        <v>0</v>
      </c>
      <c r="L3198">
        <v>0</v>
      </c>
      <c r="M3198">
        <v>0</v>
      </c>
      <c r="N3198">
        <v>1</v>
      </c>
      <c r="O3198">
        <v>0</v>
      </c>
      <c r="P3198">
        <v>0</v>
      </c>
      <c r="Q3198">
        <v>3</v>
      </c>
      <c r="R3198">
        <v>1</v>
      </c>
      <c r="S3198">
        <v>5</v>
      </c>
      <c r="T3198">
        <f>SUMIFS(Table_qmjhl_scoring_2022_23[EV], Table_qmjhl_scoring_2022_23[GAME_ID], B3198, Table_qmjhl_scoring_2022_23[H_A], C3198)</f>
        <v>3</v>
      </c>
      <c r="U3198">
        <f>SUMIFS(Table_qmjhl_scoring_2022_23[EV], Table_qmjhl_scoring_2022_23[GAME_ID], B3198, Table_qmjhl_scoring_2022_23[H_A], D3198)</f>
        <v>1</v>
      </c>
      <c r="V3198" cm="1">
        <f t="array" ref="V31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98" cm="1">
        <f t="array" ref="W3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98">
        <f>Table_qmjhl_players_2022_23[[#This Row],[T_EV_GF]]-Table_qmjhl_players_2022_23[[#This Row],[P_EV_GF]]</f>
        <v>1</v>
      </c>
      <c r="Y3198">
        <f>Table_qmjhl_players_2022_23[[#This Row],[T_EV_GA]]-Table_qmjhl_players_2022_23[[#This Row],[P_EV_GA]]</f>
        <v>1</v>
      </c>
    </row>
    <row r="3199" spans="1:25" x14ac:dyDescent="0.45">
      <c r="A3199">
        <v>1</v>
      </c>
      <c r="B3199">
        <v>29790</v>
      </c>
      <c r="C3199" t="s">
        <v>13</v>
      </c>
      <c r="D3199" t="str">
        <f t="shared" si="49"/>
        <v>A</v>
      </c>
      <c r="E3199">
        <v>19517</v>
      </c>
      <c r="F3199">
        <v>24631</v>
      </c>
      <c r="G3199" t="s">
        <v>108</v>
      </c>
      <c r="H3199" t="s">
        <v>6013</v>
      </c>
      <c r="I3199">
        <v>7</v>
      </c>
      <c r="J3199" t="s">
        <v>46</v>
      </c>
      <c r="K3199">
        <v>6</v>
      </c>
      <c r="L3199">
        <v>4</v>
      </c>
      <c r="M3199">
        <v>2</v>
      </c>
      <c r="N3199">
        <v>0</v>
      </c>
      <c r="O3199">
        <v>0</v>
      </c>
      <c r="P3199">
        <v>0</v>
      </c>
      <c r="Q3199">
        <v>2</v>
      </c>
      <c r="R3199">
        <v>0</v>
      </c>
      <c r="S3199">
        <v>0</v>
      </c>
      <c r="T3199">
        <f>SUMIFS(Table_qmjhl_scoring_2022_23[EV], Table_qmjhl_scoring_2022_23[GAME_ID], B3199, Table_qmjhl_scoring_2022_23[H_A], C3199)</f>
        <v>3</v>
      </c>
      <c r="U3199">
        <f>SUMIFS(Table_qmjhl_scoring_2022_23[EV], Table_qmjhl_scoring_2022_23[GAME_ID], B3199, Table_qmjhl_scoring_2022_23[H_A], D3199)</f>
        <v>1</v>
      </c>
      <c r="V3199" cm="1">
        <f t="array" ref="V31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99" cm="1">
        <f t="array" ref="W3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99">
        <f>Table_qmjhl_players_2022_23[[#This Row],[T_EV_GF]]-Table_qmjhl_players_2022_23[[#This Row],[P_EV_GF]]</f>
        <v>2</v>
      </c>
      <c r="Y3199">
        <f>Table_qmjhl_players_2022_23[[#This Row],[T_EV_GA]]-Table_qmjhl_players_2022_23[[#This Row],[P_EV_GA]]</f>
        <v>1</v>
      </c>
    </row>
    <row r="3200" spans="1:25" x14ac:dyDescent="0.45">
      <c r="A3200">
        <v>2</v>
      </c>
      <c r="B3200">
        <v>29790</v>
      </c>
      <c r="C3200" t="s">
        <v>13</v>
      </c>
      <c r="D3200" t="str">
        <f t="shared" si="49"/>
        <v>A</v>
      </c>
      <c r="E3200">
        <v>18345</v>
      </c>
      <c r="F3200">
        <v>22363</v>
      </c>
      <c r="G3200" t="s">
        <v>6014</v>
      </c>
      <c r="H3200" t="s">
        <v>6015</v>
      </c>
      <c r="I3200">
        <v>8</v>
      </c>
      <c r="J3200" t="s">
        <v>46</v>
      </c>
      <c r="K3200">
        <v>3</v>
      </c>
      <c r="L3200">
        <v>1</v>
      </c>
      <c r="M3200">
        <v>0</v>
      </c>
      <c r="N3200">
        <v>0</v>
      </c>
      <c r="O3200">
        <v>0</v>
      </c>
      <c r="P3200">
        <v>0</v>
      </c>
      <c r="Q3200">
        <v>-1</v>
      </c>
      <c r="R3200">
        <v>0</v>
      </c>
      <c r="S3200">
        <v>0</v>
      </c>
      <c r="T3200">
        <f>SUMIFS(Table_qmjhl_scoring_2022_23[EV], Table_qmjhl_scoring_2022_23[GAME_ID], B3200, Table_qmjhl_scoring_2022_23[H_A], C3200)</f>
        <v>3</v>
      </c>
      <c r="U3200">
        <f>SUMIFS(Table_qmjhl_scoring_2022_23[EV], Table_qmjhl_scoring_2022_23[GAME_ID], B3200, Table_qmjhl_scoring_2022_23[H_A], D3200)</f>
        <v>1</v>
      </c>
      <c r="V3200" cm="1">
        <f t="array" ref="V3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00" cm="1">
        <f t="array" ref="W32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00">
        <f>Table_qmjhl_players_2022_23[[#This Row],[T_EV_GF]]-Table_qmjhl_players_2022_23[[#This Row],[P_EV_GF]]</f>
        <v>3</v>
      </c>
      <c r="Y3200">
        <f>Table_qmjhl_players_2022_23[[#This Row],[T_EV_GA]]-Table_qmjhl_players_2022_23[[#This Row],[P_EV_GA]]</f>
        <v>0</v>
      </c>
    </row>
    <row r="3201" spans="1:25" x14ac:dyDescent="0.45">
      <c r="A3201">
        <v>3</v>
      </c>
      <c r="B3201">
        <v>29790</v>
      </c>
      <c r="C3201" t="s">
        <v>13</v>
      </c>
      <c r="D3201" t="str">
        <f t="shared" si="49"/>
        <v>A</v>
      </c>
      <c r="E3201">
        <v>18356</v>
      </c>
      <c r="F3201">
        <v>22407</v>
      </c>
      <c r="G3201" t="s">
        <v>218</v>
      </c>
      <c r="H3201" t="s">
        <v>5824</v>
      </c>
      <c r="I3201">
        <v>10</v>
      </c>
      <c r="J3201" t="s">
        <v>41</v>
      </c>
      <c r="K3201">
        <v>1</v>
      </c>
      <c r="L3201">
        <v>0</v>
      </c>
      <c r="M3201">
        <v>0</v>
      </c>
      <c r="N3201">
        <v>1</v>
      </c>
      <c r="O3201">
        <v>2</v>
      </c>
      <c r="P3201">
        <v>7</v>
      </c>
      <c r="Q3201">
        <v>2</v>
      </c>
      <c r="R3201">
        <v>1</v>
      </c>
      <c r="S3201">
        <v>0</v>
      </c>
      <c r="T3201">
        <f>SUMIFS(Table_qmjhl_scoring_2022_23[EV], Table_qmjhl_scoring_2022_23[GAME_ID], B3201, Table_qmjhl_scoring_2022_23[H_A], C3201)</f>
        <v>3</v>
      </c>
      <c r="U3201">
        <f>SUMIFS(Table_qmjhl_scoring_2022_23[EV], Table_qmjhl_scoring_2022_23[GAME_ID], B3201, Table_qmjhl_scoring_2022_23[H_A], D3201)</f>
        <v>1</v>
      </c>
      <c r="V3201" cm="1">
        <f t="array" ref="V32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01" cm="1">
        <f t="array" ref="W3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01">
        <f>Table_qmjhl_players_2022_23[[#This Row],[T_EV_GF]]-Table_qmjhl_players_2022_23[[#This Row],[P_EV_GF]]</f>
        <v>2</v>
      </c>
      <c r="Y3201">
        <f>Table_qmjhl_players_2022_23[[#This Row],[T_EV_GA]]-Table_qmjhl_players_2022_23[[#This Row],[P_EV_GA]]</f>
        <v>1</v>
      </c>
    </row>
    <row r="3202" spans="1:25" x14ac:dyDescent="0.45">
      <c r="A3202">
        <v>4</v>
      </c>
      <c r="B3202">
        <v>29790</v>
      </c>
      <c r="C3202" t="s">
        <v>13</v>
      </c>
      <c r="D3202" t="str">
        <f t="shared" ref="D3202:D3265" si="50">IF(C3202="H", "A", "H")</f>
        <v>A</v>
      </c>
      <c r="E3202">
        <v>19527</v>
      </c>
      <c r="F3202">
        <v>24619</v>
      </c>
      <c r="G3202" t="s">
        <v>99</v>
      </c>
      <c r="H3202" t="s">
        <v>5884</v>
      </c>
      <c r="I3202">
        <v>17</v>
      </c>
      <c r="J3202" t="s">
        <v>40</v>
      </c>
      <c r="K3202">
        <v>2</v>
      </c>
      <c r="L3202">
        <v>0</v>
      </c>
      <c r="M3202">
        <v>0</v>
      </c>
      <c r="N3202">
        <v>2</v>
      </c>
      <c r="O3202">
        <v>6</v>
      </c>
      <c r="P3202">
        <v>13</v>
      </c>
      <c r="Q3202">
        <v>-1</v>
      </c>
      <c r="R3202">
        <v>1</v>
      </c>
      <c r="S3202">
        <v>0</v>
      </c>
      <c r="T3202">
        <f>SUMIFS(Table_qmjhl_scoring_2022_23[EV], Table_qmjhl_scoring_2022_23[GAME_ID], B3202, Table_qmjhl_scoring_2022_23[H_A], C3202)</f>
        <v>3</v>
      </c>
      <c r="U3202">
        <f>SUMIFS(Table_qmjhl_scoring_2022_23[EV], Table_qmjhl_scoring_2022_23[GAME_ID], B3202, Table_qmjhl_scoring_2022_23[H_A], D3202)</f>
        <v>1</v>
      </c>
      <c r="V3202" cm="1">
        <f t="array" ref="V3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02" cm="1">
        <f t="array" ref="W32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02">
        <f>Table_qmjhl_players_2022_23[[#This Row],[T_EV_GF]]-Table_qmjhl_players_2022_23[[#This Row],[P_EV_GF]]</f>
        <v>3</v>
      </c>
      <c r="Y3202">
        <f>Table_qmjhl_players_2022_23[[#This Row],[T_EV_GA]]-Table_qmjhl_players_2022_23[[#This Row],[P_EV_GA]]</f>
        <v>0</v>
      </c>
    </row>
    <row r="3203" spans="1:25" x14ac:dyDescent="0.45">
      <c r="A3203">
        <v>5</v>
      </c>
      <c r="B3203">
        <v>29790</v>
      </c>
      <c r="C3203" t="s">
        <v>13</v>
      </c>
      <c r="D3203" t="str">
        <f t="shared" si="50"/>
        <v>A</v>
      </c>
      <c r="E3203">
        <v>17704</v>
      </c>
      <c r="F3203">
        <v>21409</v>
      </c>
      <c r="G3203" t="s">
        <v>151</v>
      </c>
      <c r="H3203" t="s">
        <v>5902</v>
      </c>
      <c r="I3203">
        <v>22</v>
      </c>
      <c r="J3203" t="s">
        <v>46</v>
      </c>
      <c r="K3203">
        <v>1</v>
      </c>
      <c r="L3203">
        <v>0</v>
      </c>
      <c r="M3203">
        <v>0</v>
      </c>
      <c r="N3203">
        <v>1</v>
      </c>
      <c r="O3203">
        <v>0</v>
      </c>
      <c r="P3203">
        <v>0</v>
      </c>
      <c r="Q3203">
        <v>1</v>
      </c>
      <c r="R3203">
        <v>0</v>
      </c>
      <c r="S3203">
        <v>0</v>
      </c>
      <c r="T3203">
        <f>SUMIFS(Table_qmjhl_scoring_2022_23[EV], Table_qmjhl_scoring_2022_23[GAME_ID], B3203, Table_qmjhl_scoring_2022_23[H_A], C3203)</f>
        <v>3</v>
      </c>
      <c r="U3203">
        <f>SUMIFS(Table_qmjhl_scoring_2022_23[EV], Table_qmjhl_scoring_2022_23[GAME_ID], B3203, Table_qmjhl_scoring_2022_23[H_A], D3203)</f>
        <v>1</v>
      </c>
      <c r="V3203" cm="1">
        <f t="array" ref="V3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03" cm="1">
        <f t="array" ref="W3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03">
        <f>Table_qmjhl_players_2022_23[[#This Row],[T_EV_GF]]-Table_qmjhl_players_2022_23[[#This Row],[P_EV_GF]]</f>
        <v>2</v>
      </c>
      <c r="Y3203">
        <f>Table_qmjhl_players_2022_23[[#This Row],[T_EV_GA]]-Table_qmjhl_players_2022_23[[#This Row],[P_EV_GA]]</f>
        <v>1</v>
      </c>
    </row>
    <row r="3204" spans="1:25" x14ac:dyDescent="0.45">
      <c r="A3204">
        <v>6</v>
      </c>
      <c r="B3204">
        <v>29790</v>
      </c>
      <c r="C3204" t="s">
        <v>13</v>
      </c>
      <c r="D3204" t="str">
        <f t="shared" si="50"/>
        <v>A</v>
      </c>
      <c r="E3204">
        <v>18279</v>
      </c>
      <c r="F3204">
        <v>22280</v>
      </c>
      <c r="G3204" t="s">
        <v>6162</v>
      </c>
      <c r="H3204" t="s">
        <v>140</v>
      </c>
      <c r="I3204">
        <v>24</v>
      </c>
      <c r="J3204" t="s">
        <v>52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1</v>
      </c>
      <c r="S3204">
        <v>0</v>
      </c>
      <c r="T3204">
        <f>SUMIFS(Table_qmjhl_scoring_2022_23[EV], Table_qmjhl_scoring_2022_23[GAME_ID], B3204, Table_qmjhl_scoring_2022_23[H_A], C3204)</f>
        <v>3</v>
      </c>
      <c r="U3204">
        <f>SUMIFS(Table_qmjhl_scoring_2022_23[EV], Table_qmjhl_scoring_2022_23[GAME_ID], B3204, Table_qmjhl_scoring_2022_23[H_A], D3204)</f>
        <v>1</v>
      </c>
      <c r="V3204" cm="1">
        <f t="array" ref="V3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04" cm="1">
        <f t="array" ref="W3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04">
        <f>Table_qmjhl_players_2022_23[[#This Row],[T_EV_GF]]-Table_qmjhl_players_2022_23[[#This Row],[P_EV_GF]]</f>
        <v>3</v>
      </c>
      <c r="Y3204">
        <f>Table_qmjhl_players_2022_23[[#This Row],[T_EV_GA]]-Table_qmjhl_players_2022_23[[#This Row],[P_EV_GA]]</f>
        <v>1</v>
      </c>
    </row>
    <row r="3205" spans="1:25" x14ac:dyDescent="0.45">
      <c r="A3205">
        <v>7</v>
      </c>
      <c r="B3205">
        <v>29790</v>
      </c>
      <c r="C3205" t="s">
        <v>13</v>
      </c>
      <c r="D3205" t="str">
        <f t="shared" si="50"/>
        <v>A</v>
      </c>
      <c r="E3205">
        <v>19388</v>
      </c>
      <c r="F3205">
        <v>24337</v>
      </c>
      <c r="G3205" t="s">
        <v>123</v>
      </c>
      <c r="H3205" t="s">
        <v>6184</v>
      </c>
      <c r="I3205">
        <v>27</v>
      </c>
      <c r="J3205" t="s">
        <v>41</v>
      </c>
      <c r="K3205">
        <v>5</v>
      </c>
      <c r="L3205">
        <v>2</v>
      </c>
      <c r="M3205">
        <v>2</v>
      </c>
      <c r="N3205">
        <v>1</v>
      </c>
      <c r="O3205">
        <v>10</v>
      </c>
      <c r="P3205">
        <v>23</v>
      </c>
      <c r="Q3205">
        <v>2</v>
      </c>
      <c r="R3205">
        <v>0</v>
      </c>
      <c r="S3205">
        <v>0</v>
      </c>
      <c r="T3205">
        <f>SUMIFS(Table_qmjhl_scoring_2022_23[EV], Table_qmjhl_scoring_2022_23[GAME_ID], B3205, Table_qmjhl_scoring_2022_23[H_A], C3205)</f>
        <v>3</v>
      </c>
      <c r="U3205">
        <f>SUMIFS(Table_qmjhl_scoring_2022_23[EV], Table_qmjhl_scoring_2022_23[GAME_ID], B3205, Table_qmjhl_scoring_2022_23[H_A], D3205)</f>
        <v>1</v>
      </c>
      <c r="V3205" cm="1">
        <f t="array" ref="V32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05" cm="1">
        <f t="array" ref="W3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05">
        <f>Table_qmjhl_players_2022_23[[#This Row],[T_EV_GF]]-Table_qmjhl_players_2022_23[[#This Row],[P_EV_GF]]</f>
        <v>2</v>
      </c>
      <c r="Y3205">
        <f>Table_qmjhl_players_2022_23[[#This Row],[T_EV_GA]]-Table_qmjhl_players_2022_23[[#This Row],[P_EV_GA]]</f>
        <v>1</v>
      </c>
    </row>
    <row r="3206" spans="1:25" x14ac:dyDescent="0.45">
      <c r="A3206">
        <v>8</v>
      </c>
      <c r="B3206">
        <v>29790</v>
      </c>
      <c r="C3206" t="s">
        <v>13</v>
      </c>
      <c r="D3206" t="str">
        <f t="shared" si="50"/>
        <v>A</v>
      </c>
      <c r="E3206">
        <v>19105</v>
      </c>
      <c r="F3206">
        <v>23781</v>
      </c>
      <c r="G3206" t="s">
        <v>6020</v>
      </c>
      <c r="H3206" t="s">
        <v>6021</v>
      </c>
      <c r="I3206">
        <v>28</v>
      </c>
      <c r="J3206" t="s">
        <v>40</v>
      </c>
      <c r="K3206">
        <v>3</v>
      </c>
      <c r="L3206">
        <v>3</v>
      </c>
      <c r="M3206">
        <v>2</v>
      </c>
      <c r="N3206">
        <v>0</v>
      </c>
      <c r="O3206">
        <v>0</v>
      </c>
      <c r="P3206">
        <v>0</v>
      </c>
      <c r="Q3206">
        <v>1</v>
      </c>
      <c r="R3206">
        <v>3</v>
      </c>
      <c r="S3206">
        <v>0</v>
      </c>
      <c r="T3206">
        <f>SUMIFS(Table_qmjhl_scoring_2022_23[EV], Table_qmjhl_scoring_2022_23[GAME_ID], B3206, Table_qmjhl_scoring_2022_23[H_A], C3206)</f>
        <v>3</v>
      </c>
      <c r="U3206">
        <f>SUMIFS(Table_qmjhl_scoring_2022_23[EV], Table_qmjhl_scoring_2022_23[GAME_ID], B3206, Table_qmjhl_scoring_2022_23[H_A], D3206)</f>
        <v>1</v>
      </c>
      <c r="V3206" cm="1">
        <f t="array" ref="V32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06" cm="1">
        <f t="array" ref="W3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06">
        <f>Table_qmjhl_players_2022_23[[#This Row],[T_EV_GF]]-Table_qmjhl_players_2022_23[[#This Row],[P_EV_GF]]</f>
        <v>2</v>
      </c>
      <c r="Y3206">
        <f>Table_qmjhl_players_2022_23[[#This Row],[T_EV_GA]]-Table_qmjhl_players_2022_23[[#This Row],[P_EV_GA]]</f>
        <v>1</v>
      </c>
    </row>
    <row r="3207" spans="1:25" x14ac:dyDescent="0.45">
      <c r="A3207">
        <v>9</v>
      </c>
      <c r="B3207">
        <v>29790</v>
      </c>
      <c r="C3207" t="s">
        <v>13</v>
      </c>
      <c r="D3207" t="str">
        <f t="shared" si="50"/>
        <v>A</v>
      </c>
      <c r="E3207">
        <v>17548</v>
      </c>
      <c r="F3207">
        <v>21453</v>
      </c>
      <c r="G3207" t="s">
        <v>6185</v>
      </c>
      <c r="H3207" t="s">
        <v>6186</v>
      </c>
      <c r="I3207">
        <v>44</v>
      </c>
      <c r="J3207" t="s">
        <v>52</v>
      </c>
      <c r="K3207">
        <v>2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-1</v>
      </c>
      <c r="R3207">
        <v>0</v>
      </c>
      <c r="S3207">
        <v>0</v>
      </c>
      <c r="T3207">
        <f>SUMIFS(Table_qmjhl_scoring_2022_23[EV], Table_qmjhl_scoring_2022_23[GAME_ID], B3207, Table_qmjhl_scoring_2022_23[H_A], C3207)</f>
        <v>3</v>
      </c>
      <c r="U3207">
        <f>SUMIFS(Table_qmjhl_scoring_2022_23[EV], Table_qmjhl_scoring_2022_23[GAME_ID], B3207, Table_qmjhl_scoring_2022_23[H_A], D3207)</f>
        <v>1</v>
      </c>
      <c r="V3207" cm="1">
        <f t="array" ref="V32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07" cm="1">
        <f t="array" ref="W32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07">
        <f>Table_qmjhl_players_2022_23[[#This Row],[T_EV_GF]]-Table_qmjhl_players_2022_23[[#This Row],[P_EV_GF]]</f>
        <v>3</v>
      </c>
      <c r="Y3207">
        <f>Table_qmjhl_players_2022_23[[#This Row],[T_EV_GA]]-Table_qmjhl_players_2022_23[[#This Row],[P_EV_GA]]</f>
        <v>0</v>
      </c>
    </row>
    <row r="3208" spans="1:25" x14ac:dyDescent="0.45">
      <c r="A3208">
        <v>10</v>
      </c>
      <c r="B3208">
        <v>29790</v>
      </c>
      <c r="C3208" t="s">
        <v>13</v>
      </c>
      <c r="D3208" t="str">
        <f t="shared" si="50"/>
        <v>A</v>
      </c>
      <c r="E3208">
        <v>18796</v>
      </c>
      <c r="F3208">
        <v>23541</v>
      </c>
      <c r="G3208" t="s">
        <v>99</v>
      </c>
      <c r="H3208" t="s">
        <v>6026</v>
      </c>
      <c r="I3208">
        <v>61</v>
      </c>
      <c r="J3208" t="s">
        <v>41</v>
      </c>
      <c r="K3208">
        <v>0</v>
      </c>
      <c r="L3208">
        <v>0</v>
      </c>
      <c r="M3208">
        <v>0</v>
      </c>
      <c r="N3208">
        <v>2</v>
      </c>
      <c r="O3208">
        <v>7</v>
      </c>
      <c r="P3208">
        <v>20</v>
      </c>
      <c r="Q3208">
        <v>1</v>
      </c>
      <c r="R3208">
        <v>0</v>
      </c>
      <c r="S3208">
        <v>0</v>
      </c>
      <c r="T3208">
        <f>SUMIFS(Table_qmjhl_scoring_2022_23[EV], Table_qmjhl_scoring_2022_23[GAME_ID], B3208, Table_qmjhl_scoring_2022_23[H_A], C3208)</f>
        <v>3</v>
      </c>
      <c r="U3208">
        <f>SUMIFS(Table_qmjhl_scoring_2022_23[EV], Table_qmjhl_scoring_2022_23[GAME_ID], B3208, Table_qmjhl_scoring_2022_23[H_A], D3208)</f>
        <v>1</v>
      </c>
      <c r="V3208" cm="1">
        <f t="array" ref="V32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08" cm="1">
        <f t="array" ref="W3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08">
        <f>Table_qmjhl_players_2022_23[[#This Row],[T_EV_GF]]-Table_qmjhl_players_2022_23[[#This Row],[P_EV_GF]]</f>
        <v>2</v>
      </c>
      <c r="Y3208">
        <f>Table_qmjhl_players_2022_23[[#This Row],[T_EV_GA]]-Table_qmjhl_players_2022_23[[#This Row],[P_EV_GA]]</f>
        <v>1</v>
      </c>
    </row>
    <row r="3209" spans="1:25" x14ac:dyDescent="0.45">
      <c r="A3209">
        <v>11</v>
      </c>
      <c r="B3209">
        <v>29790</v>
      </c>
      <c r="C3209" t="s">
        <v>13</v>
      </c>
      <c r="D3209" t="str">
        <f t="shared" si="50"/>
        <v>A</v>
      </c>
      <c r="E3209">
        <v>18751</v>
      </c>
      <c r="F3209">
        <v>23146</v>
      </c>
      <c r="G3209" t="s">
        <v>97</v>
      </c>
      <c r="H3209" t="s">
        <v>6187</v>
      </c>
      <c r="I3209">
        <v>67</v>
      </c>
      <c r="J3209" t="s">
        <v>52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4</v>
      </c>
      <c r="T3209">
        <f>SUMIFS(Table_qmjhl_scoring_2022_23[EV], Table_qmjhl_scoring_2022_23[GAME_ID], B3209, Table_qmjhl_scoring_2022_23[H_A], C3209)</f>
        <v>3</v>
      </c>
      <c r="U3209">
        <f>SUMIFS(Table_qmjhl_scoring_2022_23[EV], Table_qmjhl_scoring_2022_23[GAME_ID], B3209, Table_qmjhl_scoring_2022_23[H_A], D3209)</f>
        <v>1</v>
      </c>
      <c r="V3209" cm="1">
        <f t="array" ref="V3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09" cm="1">
        <f t="array" ref="W3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09">
        <f>Table_qmjhl_players_2022_23[[#This Row],[T_EV_GF]]-Table_qmjhl_players_2022_23[[#This Row],[P_EV_GF]]</f>
        <v>3</v>
      </c>
      <c r="Y3209">
        <f>Table_qmjhl_players_2022_23[[#This Row],[T_EV_GA]]-Table_qmjhl_players_2022_23[[#This Row],[P_EV_GA]]</f>
        <v>1</v>
      </c>
    </row>
    <row r="3210" spans="1:25" x14ac:dyDescent="0.45">
      <c r="A3210">
        <v>12</v>
      </c>
      <c r="B3210">
        <v>29790</v>
      </c>
      <c r="C3210" t="s">
        <v>13</v>
      </c>
      <c r="D3210" t="str">
        <f t="shared" si="50"/>
        <v>A</v>
      </c>
      <c r="E3210">
        <v>19359</v>
      </c>
      <c r="F3210">
        <v>24127</v>
      </c>
      <c r="G3210" t="s">
        <v>5925</v>
      </c>
      <c r="H3210" t="s">
        <v>6188</v>
      </c>
      <c r="I3210">
        <v>72</v>
      </c>
      <c r="J3210" t="s">
        <v>52</v>
      </c>
      <c r="K3210">
        <v>2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2</v>
      </c>
      <c r="R3210">
        <v>1</v>
      </c>
      <c r="S3210">
        <v>0</v>
      </c>
      <c r="T3210">
        <f>SUMIFS(Table_qmjhl_scoring_2022_23[EV], Table_qmjhl_scoring_2022_23[GAME_ID], B3210, Table_qmjhl_scoring_2022_23[H_A], C3210)</f>
        <v>3</v>
      </c>
      <c r="U3210">
        <f>SUMIFS(Table_qmjhl_scoring_2022_23[EV], Table_qmjhl_scoring_2022_23[GAME_ID], B3210, Table_qmjhl_scoring_2022_23[H_A], D3210)</f>
        <v>1</v>
      </c>
      <c r="V3210" cm="1">
        <f t="array" ref="V32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10" cm="1">
        <f t="array" ref="W3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10">
        <f>Table_qmjhl_players_2022_23[[#This Row],[T_EV_GF]]-Table_qmjhl_players_2022_23[[#This Row],[P_EV_GF]]</f>
        <v>2</v>
      </c>
      <c r="Y3210">
        <f>Table_qmjhl_players_2022_23[[#This Row],[T_EV_GA]]-Table_qmjhl_players_2022_23[[#This Row],[P_EV_GA]]</f>
        <v>1</v>
      </c>
    </row>
    <row r="3211" spans="1:25" x14ac:dyDescent="0.45">
      <c r="A3211">
        <v>13</v>
      </c>
      <c r="B3211">
        <v>29790</v>
      </c>
      <c r="C3211" t="s">
        <v>13</v>
      </c>
      <c r="D3211" t="str">
        <f t="shared" si="50"/>
        <v>A</v>
      </c>
      <c r="E3211">
        <v>18768</v>
      </c>
      <c r="F3211">
        <v>23207</v>
      </c>
      <c r="G3211" t="s">
        <v>5823</v>
      </c>
      <c r="H3211" t="s">
        <v>6029</v>
      </c>
      <c r="I3211">
        <v>74</v>
      </c>
      <c r="J3211" t="s">
        <v>52</v>
      </c>
      <c r="K3211">
        <v>1</v>
      </c>
      <c r="L3211">
        <v>0</v>
      </c>
      <c r="M3211">
        <v>0</v>
      </c>
      <c r="N3211">
        <v>2</v>
      </c>
      <c r="O3211">
        <v>0</v>
      </c>
      <c r="P3211">
        <v>0</v>
      </c>
      <c r="Q3211">
        <v>2</v>
      </c>
      <c r="R3211">
        <v>0</v>
      </c>
      <c r="S3211">
        <v>0</v>
      </c>
      <c r="T3211">
        <f>SUMIFS(Table_qmjhl_scoring_2022_23[EV], Table_qmjhl_scoring_2022_23[GAME_ID], B3211, Table_qmjhl_scoring_2022_23[H_A], C3211)</f>
        <v>3</v>
      </c>
      <c r="U3211">
        <f>SUMIFS(Table_qmjhl_scoring_2022_23[EV], Table_qmjhl_scoring_2022_23[GAME_ID], B3211, Table_qmjhl_scoring_2022_23[H_A], D3211)</f>
        <v>1</v>
      </c>
      <c r="V3211" cm="1">
        <f t="array" ref="V32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211" cm="1">
        <f t="array" ref="W3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11">
        <f>Table_qmjhl_players_2022_23[[#This Row],[T_EV_GF]]-Table_qmjhl_players_2022_23[[#This Row],[P_EV_GF]]</f>
        <v>1</v>
      </c>
      <c r="Y3211">
        <f>Table_qmjhl_players_2022_23[[#This Row],[T_EV_GA]]-Table_qmjhl_players_2022_23[[#This Row],[P_EV_GA]]</f>
        <v>1</v>
      </c>
    </row>
    <row r="3212" spans="1:25" x14ac:dyDescent="0.45">
      <c r="A3212">
        <v>14</v>
      </c>
      <c r="B3212">
        <v>29790</v>
      </c>
      <c r="C3212" t="s">
        <v>13</v>
      </c>
      <c r="D3212" t="str">
        <f t="shared" si="50"/>
        <v>A</v>
      </c>
      <c r="E3212">
        <v>18717</v>
      </c>
      <c r="F3212">
        <v>23081</v>
      </c>
      <c r="G3212" t="s">
        <v>53</v>
      </c>
      <c r="H3212" t="s">
        <v>6189</v>
      </c>
      <c r="I3212">
        <v>77</v>
      </c>
      <c r="J3212" t="s">
        <v>52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2</v>
      </c>
      <c r="S3212">
        <v>4</v>
      </c>
      <c r="T3212">
        <f>SUMIFS(Table_qmjhl_scoring_2022_23[EV], Table_qmjhl_scoring_2022_23[GAME_ID], B3212, Table_qmjhl_scoring_2022_23[H_A], C3212)</f>
        <v>3</v>
      </c>
      <c r="U3212">
        <f>SUMIFS(Table_qmjhl_scoring_2022_23[EV], Table_qmjhl_scoring_2022_23[GAME_ID], B3212, Table_qmjhl_scoring_2022_23[H_A], D3212)</f>
        <v>1</v>
      </c>
      <c r="V3212" cm="1">
        <f t="array" ref="V32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12" cm="1">
        <f t="array" ref="W32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12">
        <f>Table_qmjhl_players_2022_23[[#This Row],[T_EV_GF]]-Table_qmjhl_players_2022_23[[#This Row],[P_EV_GF]]</f>
        <v>2</v>
      </c>
      <c r="Y3212">
        <f>Table_qmjhl_players_2022_23[[#This Row],[T_EV_GA]]-Table_qmjhl_players_2022_23[[#This Row],[P_EV_GA]]</f>
        <v>0</v>
      </c>
    </row>
    <row r="3213" spans="1:25" x14ac:dyDescent="0.45">
      <c r="A3213">
        <v>15</v>
      </c>
      <c r="B3213">
        <v>29790</v>
      </c>
      <c r="C3213" t="s">
        <v>13</v>
      </c>
      <c r="D3213" t="str">
        <f t="shared" si="50"/>
        <v>A</v>
      </c>
      <c r="E3213">
        <v>19216</v>
      </c>
      <c r="F3213">
        <v>24094</v>
      </c>
      <c r="G3213" t="s">
        <v>6030</v>
      </c>
      <c r="H3213" t="s">
        <v>144</v>
      </c>
      <c r="I3213">
        <v>81</v>
      </c>
      <c r="J3213" t="s">
        <v>41</v>
      </c>
      <c r="K3213">
        <v>0</v>
      </c>
      <c r="L3213">
        <v>0</v>
      </c>
      <c r="M3213">
        <v>0</v>
      </c>
      <c r="N3213">
        <v>0</v>
      </c>
      <c r="O3213">
        <v>1</v>
      </c>
      <c r="P3213">
        <v>5</v>
      </c>
      <c r="Q3213">
        <v>1</v>
      </c>
      <c r="R3213">
        <v>0</v>
      </c>
      <c r="S3213">
        <v>0</v>
      </c>
      <c r="T3213">
        <f>SUMIFS(Table_qmjhl_scoring_2022_23[EV], Table_qmjhl_scoring_2022_23[GAME_ID], B3213, Table_qmjhl_scoring_2022_23[H_A], C3213)</f>
        <v>3</v>
      </c>
      <c r="U3213">
        <f>SUMIFS(Table_qmjhl_scoring_2022_23[EV], Table_qmjhl_scoring_2022_23[GAME_ID], B3213, Table_qmjhl_scoring_2022_23[H_A], D3213)</f>
        <v>1</v>
      </c>
      <c r="V3213" cm="1">
        <f t="array" ref="V32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13" cm="1">
        <f t="array" ref="W3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13">
        <f>Table_qmjhl_players_2022_23[[#This Row],[T_EV_GF]]-Table_qmjhl_players_2022_23[[#This Row],[P_EV_GF]]</f>
        <v>2</v>
      </c>
      <c r="Y3213">
        <f>Table_qmjhl_players_2022_23[[#This Row],[T_EV_GA]]-Table_qmjhl_players_2022_23[[#This Row],[P_EV_GA]]</f>
        <v>1</v>
      </c>
    </row>
    <row r="3214" spans="1:25" x14ac:dyDescent="0.45">
      <c r="A3214">
        <v>16</v>
      </c>
      <c r="B3214">
        <v>29790</v>
      </c>
      <c r="C3214" t="s">
        <v>13</v>
      </c>
      <c r="D3214" t="str">
        <f t="shared" si="50"/>
        <v>A</v>
      </c>
      <c r="E3214">
        <v>18307</v>
      </c>
      <c r="F3214">
        <v>22383</v>
      </c>
      <c r="G3214" t="s">
        <v>6031</v>
      </c>
      <c r="H3214" t="s">
        <v>6032</v>
      </c>
      <c r="I3214">
        <v>91</v>
      </c>
      <c r="J3214" t="s">
        <v>40</v>
      </c>
      <c r="K3214">
        <v>3</v>
      </c>
      <c r="L3214">
        <v>0</v>
      </c>
      <c r="M3214">
        <v>0</v>
      </c>
      <c r="N3214">
        <v>2</v>
      </c>
      <c r="O3214">
        <v>0</v>
      </c>
      <c r="P3214">
        <v>0</v>
      </c>
      <c r="Q3214">
        <v>0</v>
      </c>
      <c r="R3214">
        <v>0</v>
      </c>
      <c r="S3214">
        <v>4</v>
      </c>
      <c r="T3214">
        <f>SUMIFS(Table_qmjhl_scoring_2022_23[EV], Table_qmjhl_scoring_2022_23[GAME_ID], B3214, Table_qmjhl_scoring_2022_23[H_A], C3214)</f>
        <v>3</v>
      </c>
      <c r="U3214">
        <f>SUMIFS(Table_qmjhl_scoring_2022_23[EV], Table_qmjhl_scoring_2022_23[GAME_ID], B3214, Table_qmjhl_scoring_2022_23[H_A], D3214)</f>
        <v>1</v>
      </c>
      <c r="V3214" cm="1">
        <f t="array" ref="V32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14" cm="1">
        <f t="array" ref="W32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14">
        <f>Table_qmjhl_players_2022_23[[#This Row],[T_EV_GF]]-Table_qmjhl_players_2022_23[[#This Row],[P_EV_GF]]</f>
        <v>2</v>
      </c>
      <c r="Y3214">
        <f>Table_qmjhl_players_2022_23[[#This Row],[T_EV_GA]]-Table_qmjhl_players_2022_23[[#This Row],[P_EV_GA]]</f>
        <v>0</v>
      </c>
    </row>
    <row r="3215" spans="1:25" x14ac:dyDescent="0.45">
      <c r="A3215">
        <v>17</v>
      </c>
      <c r="B3215">
        <v>29790</v>
      </c>
      <c r="C3215" t="s">
        <v>13</v>
      </c>
      <c r="D3215" t="str">
        <f t="shared" si="50"/>
        <v>A</v>
      </c>
      <c r="E3215">
        <v>19291</v>
      </c>
      <c r="F3215">
        <v>24128</v>
      </c>
      <c r="G3215" t="s">
        <v>113</v>
      </c>
      <c r="H3215" t="s">
        <v>6190</v>
      </c>
      <c r="I3215">
        <v>93</v>
      </c>
      <c r="J3215" t="s">
        <v>41</v>
      </c>
      <c r="K3215">
        <v>1</v>
      </c>
      <c r="L3215">
        <v>1</v>
      </c>
      <c r="M3215">
        <v>1</v>
      </c>
      <c r="N3215">
        <v>0</v>
      </c>
      <c r="O3215">
        <v>0</v>
      </c>
      <c r="P3215">
        <v>0</v>
      </c>
      <c r="Q3215">
        <v>1</v>
      </c>
      <c r="R3215">
        <v>0</v>
      </c>
      <c r="S3215">
        <v>2</v>
      </c>
      <c r="T3215">
        <f>SUMIFS(Table_qmjhl_scoring_2022_23[EV], Table_qmjhl_scoring_2022_23[GAME_ID], B3215, Table_qmjhl_scoring_2022_23[H_A], C3215)</f>
        <v>3</v>
      </c>
      <c r="U3215">
        <f>SUMIFS(Table_qmjhl_scoring_2022_23[EV], Table_qmjhl_scoring_2022_23[GAME_ID], B3215, Table_qmjhl_scoring_2022_23[H_A], D3215)</f>
        <v>1</v>
      </c>
      <c r="V3215" cm="1">
        <f t="array" ref="V32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15" cm="1">
        <f t="array" ref="W3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15">
        <f>Table_qmjhl_players_2022_23[[#This Row],[T_EV_GF]]-Table_qmjhl_players_2022_23[[#This Row],[P_EV_GF]]</f>
        <v>2</v>
      </c>
      <c r="Y3215">
        <f>Table_qmjhl_players_2022_23[[#This Row],[T_EV_GA]]-Table_qmjhl_players_2022_23[[#This Row],[P_EV_GA]]</f>
        <v>1</v>
      </c>
    </row>
    <row r="3216" spans="1:25" x14ac:dyDescent="0.45">
      <c r="A3216">
        <v>0</v>
      </c>
      <c r="B3216">
        <v>29790</v>
      </c>
      <c r="C3216" t="s">
        <v>14</v>
      </c>
      <c r="D3216" t="str">
        <f t="shared" si="50"/>
        <v>H</v>
      </c>
      <c r="E3216">
        <v>18744</v>
      </c>
      <c r="F3216">
        <v>23177</v>
      </c>
      <c r="G3216" t="s">
        <v>5941</v>
      </c>
      <c r="H3216" t="s">
        <v>5942</v>
      </c>
      <c r="I3216">
        <v>3</v>
      </c>
      <c r="J3216" t="s">
        <v>52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-1</v>
      </c>
      <c r="R3216">
        <v>0</v>
      </c>
      <c r="S3216">
        <v>0</v>
      </c>
      <c r="T3216">
        <f>SUMIFS(Table_qmjhl_scoring_2022_23[EV], Table_qmjhl_scoring_2022_23[GAME_ID], B3216, Table_qmjhl_scoring_2022_23[H_A], C3216)</f>
        <v>1</v>
      </c>
      <c r="U3216">
        <f>SUMIFS(Table_qmjhl_scoring_2022_23[EV], Table_qmjhl_scoring_2022_23[GAME_ID], B3216, Table_qmjhl_scoring_2022_23[H_A], D3216)</f>
        <v>3</v>
      </c>
      <c r="V3216" cm="1">
        <f t="array" ref="V3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16" cm="1">
        <f t="array" ref="W32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16">
        <f>Table_qmjhl_players_2022_23[[#This Row],[T_EV_GF]]-Table_qmjhl_players_2022_23[[#This Row],[P_EV_GF]]</f>
        <v>1</v>
      </c>
      <c r="Y3216">
        <f>Table_qmjhl_players_2022_23[[#This Row],[T_EV_GA]]-Table_qmjhl_players_2022_23[[#This Row],[P_EV_GA]]</f>
        <v>2</v>
      </c>
    </row>
    <row r="3217" spans="1:25" x14ac:dyDescent="0.45">
      <c r="A3217">
        <v>1</v>
      </c>
      <c r="B3217">
        <v>29790</v>
      </c>
      <c r="C3217" t="s">
        <v>14</v>
      </c>
      <c r="D3217" t="str">
        <f t="shared" si="50"/>
        <v>H</v>
      </c>
      <c r="E3217">
        <v>19520</v>
      </c>
      <c r="F3217">
        <v>24691</v>
      </c>
      <c r="G3217" t="s">
        <v>5943</v>
      </c>
      <c r="H3217" t="s">
        <v>5944</v>
      </c>
      <c r="I3217">
        <v>6</v>
      </c>
      <c r="J3217" t="s">
        <v>40</v>
      </c>
      <c r="K3217">
        <v>6</v>
      </c>
      <c r="L3217">
        <v>5</v>
      </c>
      <c r="M3217">
        <v>1</v>
      </c>
      <c r="N3217">
        <v>0</v>
      </c>
      <c r="O3217">
        <v>0</v>
      </c>
      <c r="P3217">
        <v>0</v>
      </c>
      <c r="Q3217">
        <v>-2</v>
      </c>
      <c r="R3217">
        <v>0</v>
      </c>
      <c r="S3217">
        <v>0</v>
      </c>
      <c r="T3217">
        <f>SUMIFS(Table_qmjhl_scoring_2022_23[EV], Table_qmjhl_scoring_2022_23[GAME_ID], B3217, Table_qmjhl_scoring_2022_23[H_A], C3217)</f>
        <v>1</v>
      </c>
      <c r="U3217">
        <f>SUMIFS(Table_qmjhl_scoring_2022_23[EV], Table_qmjhl_scoring_2022_23[GAME_ID], B3217, Table_qmjhl_scoring_2022_23[H_A], D3217)</f>
        <v>3</v>
      </c>
      <c r="V3217" cm="1">
        <f t="array" ref="V32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17" cm="1">
        <f t="array" ref="W32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217">
        <f>Table_qmjhl_players_2022_23[[#This Row],[T_EV_GF]]-Table_qmjhl_players_2022_23[[#This Row],[P_EV_GF]]</f>
        <v>1</v>
      </c>
      <c r="Y3217">
        <f>Table_qmjhl_players_2022_23[[#This Row],[T_EV_GA]]-Table_qmjhl_players_2022_23[[#This Row],[P_EV_GA]]</f>
        <v>1</v>
      </c>
    </row>
    <row r="3218" spans="1:25" x14ac:dyDescent="0.45">
      <c r="A3218">
        <v>2</v>
      </c>
      <c r="B3218">
        <v>29790</v>
      </c>
      <c r="C3218" t="s">
        <v>14</v>
      </c>
      <c r="D3218" t="str">
        <f t="shared" si="50"/>
        <v>H</v>
      </c>
      <c r="E3218">
        <v>19379</v>
      </c>
      <c r="F3218">
        <v>24328</v>
      </c>
      <c r="G3218" t="s">
        <v>163</v>
      </c>
      <c r="H3218" t="s">
        <v>5945</v>
      </c>
      <c r="I3218">
        <v>7</v>
      </c>
      <c r="J3218" t="s">
        <v>41</v>
      </c>
      <c r="K3218">
        <v>0</v>
      </c>
      <c r="L3218">
        <v>0</v>
      </c>
      <c r="M3218">
        <v>0</v>
      </c>
      <c r="N3218">
        <v>0</v>
      </c>
      <c r="O3218">
        <v>1</v>
      </c>
      <c r="P3218">
        <v>3</v>
      </c>
      <c r="Q3218">
        <v>-1</v>
      </c>
      <c r="R3218">
        <v>0</v>
      </c>
      <c r="S3218">
        <v>0</v>
      </c>
      <c r="T3218">
        <f>SUMIFS(Table_qmjhl_scoring_2022_23[EV], Table_qmjhl_scoring_2022_23[GAME_ID], B3218, Table_qmjhl_scoring_2022_23[H_A], C3218)</f>
        <v>1</v>
      </c>
      <c r="U3218">
        <f>SUMIFS(Table_qmjhl_scoring_2022_23[EV], Table_qmjhl_scoring_2022_23[GAME_ID], B3218, Table_qmjhl_scoring_2022_23[H_A], D3218)</f>
        <v>3</v>
      </c>
      <c r="V3218" cm="1">
        <f t="array" ref="V3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18" cm="1">
        <f t="array" ref="W3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18">
        <f>Table_qmjhl_players_2022_23[[#This Row],[T_EV_GF]]-Table_qmjhl_players_2022_23[[#This Row],[P_EV_GF]]</f>
        <v>1</v>
      </c>
      <c r="Y3218">
        <f>Table_qmjhl_players_2022_23[[#This Row],[T_EV_GA]]-Table_qmjhl_players_2022_23[[#This Row],[P_EV_GA]]</f>
        <v>3</v>
      </c>
    </row>
    <row r="3219" spans="1:25" x14ac:dyDescent="0.45">
      <c r="A3219">
        <v>3</v>
      </c>
      <c r="B3219">
        <v>29790</v>
      </c>
      <c r="C3219" t="s">
        <v>14</v>
      </c>
      <c r="D3219" t="str">
        <f t="shared" si="50"/>
        <v>H</v>
      </c>
      <c r="E3219">
        <v>19126</v>
      </c>
      <c r="F3219">
        <v>23850</v>
      </c>
      <c r="G3219" t="s">
        <v>5946</v>
      </c>
      <c r="H3219" t="s">
        <v>5947</v>
      </c>
      <c r="I3219">
        <v>8</v>
      </c>
      <c r="J3219" t="s">
        <v>52</v>
      </c>
      <c r="K3219">
        <v>0</v>
      </c>
      <c r="L3219">
        <v>0</v>
      </c>
      <c r="M3219">
        <v>0</v>
      </c>
      <c r="N3219">
        <v>1</v>
      </c>
      <c r="O3219">
        <v>0</v>
      </c>
      <c r="P3219">
        <v>0</v>
      </c>
      <c r="Q3219">
        <v>-4</v>
      </c>
      <c r="R3219">
        <v>3</v>
      </c>
      <c r="S3219">
        <v>0</v>
      </c>
      <c r="T3219">
        <f>SUMIFS(Table_qmjhl_scoring_2022_23[EV], Table_qmjhl_scoring_2022_23[GAME_ID], B3219, Table_qmjhl_scoring_2022_23[H_A], C3219)</f>
        <v>1</v>
      </c>
      <c r="U3219">
        <f>SUMIFS(Table_qmjhl_scoring_2022_23[EV], Table_qmjhl_scoring_2022_23[GAME_ID], B3219, Table_qmjhl_scoring_2022_23[H_A], D3219)</f>
        <v>3</v>
      </c>
      <c r="V3219" cm="1">
        <f t="array" ref="V3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19" cm="1">
        <f t="array" ref="W321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219">
        <f>Table_qmjhl_players_2022_23[[#This Row],[T_EV_GF]]-Table_qmjhl_players_2022_23[[#This Row],[P_EV_GF]]</f>
        <v>1</v>
      </c>
      <c r="Y3219">
        <f>Table_qmjhl_players_2022_23[[#This Row],[T_EV_GA]]-Table_qmjhl_players_2022_23[[#This Row],[P_EV_GA]]</f>
        <v>0</v>
      </c>
    </row>
    <row r="3220" spans="1:25" x14ac:dyDescent="0.45">
      <c r="A3220">
        <v>4</v>
      </c>
      <c r="B3220">
        <v>29790</v>
      </c>
      <c r="C3220" t="s">
        <v>14</v>
      </c>
      <c r="D3220" t="str">
        <f t="shared" si="50"/>
        <v>H</v>
      </c>
      <c r="E3220">
        <v>18698</v>
      </c>
      <c r="F3220">
        <v>23115</v>
      </c>
      <c r="G3220" t="s">
        <v>5948</v>
      </c>
      <c r="H3220" t="s">
        <v>5949</v>
      </c>
      <c r="I3220">
        <v>10</v>
      </c>
      <c r="J3220" t="s">
        <v>52</v>
      </c>
      <c r="K3220">
        <v>5</v>
      </c>
      <c r="L3220">
        <v>0</v>
      </c>
      <c r="M3220">
        <v>0</v>
      </c>
      <c r="N3220">
        <v>2</v>
      </c>
      <c r="O3220">
        <v>0</v>
      </c>
      <c r="P3220">
        <v>0</v>
      </c>
      <c r="Q3220">
        <v>1</v>
      </c>
      <c r="R3220">
        <v>3</v>
      </c>
      <c r="S3220">
        <v>2</v>
      </c>
      <c r="T3220">
        <f>SUMIFS(Table_qmjhl_scoring_2022_23[EV], Table_qmjhl_scoring_2022_23[GAME_ID], B3220, Table_qmjhl_scoring_2022_23[H_A], C3220)</f>
        <v>1</v>
      </c>
      <c r="U3220">
        <f>SUMIFS(Table_qmjhl_scoring_2022_23[EV], Table_qmjhl_scoring_2022_23[GAME_ID], B3220, Table_qmjhl_scoring_2022_23[H_A], D3220)</f>
        <v>3</v>
      </c>
      <c r="V3220" cm="1">
        <f t="array" ref="V32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20" cm="1">
        <f t="array" ref="W3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20">
        <f>Table_qmjhl_players_2022_23[[#This Row],[T_EV_GF]]-Table_qmjhl_players_2022_23[[#This Row],[P_EV_GF]]</f>
        <v>0</v>
      </c>
      <c r="Y3220">
        <f>Table_qmjhl_players_2022_23[[#This Row],[T_EV_GA]]-Table_qmjhl_players_2022_23[[#This Row],[P_EV_GA]]</f>
        <v>3</v>
      </c>
    </row>
    <row r="3221" spans="1:25" x14ac:dyDescent="0.45">
      <c r="A3221">
        <v>5</v>
      </c>
      <c r="B3221">
        <v>29790</v>
      </c>
      <c r="C3221" t="s">
        <v>14</v>
      </c>
      <c r="D3221" t="str">
        <f t="shared" si="50"/>
        <v>H</v>
      </c>
      <c r="E3221">
        <v>19253</v>
      </c>
      <c r="F3221">
        <v>23985</v>
      </c>
      <c r="G3221" t="s">
        <v>261</v>
      </c>
      <c r="H3221" t="s">
        <v>205</v>
      </c>
      <c r="I3221">
        <v>11</v>
      </c>
      <c r="J3221" t="s">
        <v>40</v>
      </c>
      <c r="K3221">
        <v>1</v>
      </c>
      <c r="L3221">
        <v>1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2</v>
      </c>
      <c r="T3221">
        <f>SUMIFS(Table_qmjhl_scoring_2022_23[EV], Table_qmjhl_scoring_2022_23[GAME_ID], B3221, Table_qmjhl_scoring_2022_23[H_A], C3221)</f>
        <v>1</v>
      </c>
      <c r="U3221">
        <f>SUMIFS(Table_qmjhl_scoring_2022_23[EV], Table_qmjhl_scoring_2022_23[GAME_ID], B3221, Table_qmjhl_scoring_2022_23[H_A], D3221)</f>
        <v>3</v>
      </c>
      <c r="V3221" cm="1">
        <f t="array" ref="V3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21" cm="1">
        <f t="array" ref="W3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21">
        <f>Table_qmjhl_players_2022_23[[#This Row],[T_EV_GF]]-Table_qmjhl_players_2022_23[[#This Row],[P_EV_GF]]</f>
        <v>1</v>
      </c>
      <c r="Y3221">
        <f>Table_qmjhl_players_2022_23[[#This Row],[T_EV_GA]]-Table_qmjhl_players_2022_23[[#This Row],[P_EV_GA]]</f>
        <v>3</v>
      </c>
    </row>
    <row r="3222" spans="1:25" x14ac:dyDescent="0.45">
      <c r="A3222">
        <v>6</v>
      </c>
      <c r="B3222">
        <v>29790</v>
      </c>
      <c r="C3222" t="s">
        <v>14</v>
      </c>
      <c r="D3222" t="str">
        <f t="shared" si="50"/>
        <v>H</v>
      </c>
      <c r="E3222">
        <v>19040</v>
      </c>
      <c r="F3222">
        <v>23684</v>
      </c>
      <c r="G3222" t="s">
        <v>139</v>
      </c>
      <c r="H3222" t="s">
        <v>293</v>
      </c>
      <c r="I3222">
        <v>12</v>
      </c>
      <c r="J3222" t="s">
        <v>41</v>
      </c>
      <c r="K3222">
        <v>2</v>
      </c>
      <c r="L3222">
        <v>0</v>
      </c>
      <c r="M3222">
        <v>0</v>
      </c>
      <c r="N3222">
        <v>2</v>
      </c>
      <c r="O3222">
        <v>15</v>
      </c>
      <c r="P3222">
        <v>27</v>
      </c>
      <c r="Q3222">
        <v>-2</v>
      </c>
      <c r="R3222">
        <v>0</v>
      </c>
      <c r="S3222">
        <v>2</v>
      </c>
      <c r="T3222">
        <f>SUMIFS(Table_qmjhl_scoring_2022_23[EV], Table_qmjhl_scoring_2022_23[GAME_ID], B3222, Table_qmjhl_scoring_2022_23[H_A], C3222)</f>
        <v>1</v>
      </c>
      <c r="U3222">
        <f>SUMIFS(Table_qmjhl_scoring_2022_23[EV], Table_qmjhl_scoring_2022_23[GAME_ID], B3222, Table_qmjhl_scoring_2022_23[H_A], D3222)</f>
        <v>3</v>
      </c>
      <c r="V3222" cm="1">
        <f t="array" ref="V32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22" cm="1">
        <f t="array" ref="W322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222">
        <f>Table_qmjhl_players_2022_23[[#This Row],[T_EV_GF]]-Table_qmjhl_players_2022_23[[#This Row],[P_EV_GF]]</f>
        <v>0</v>
      </c>
      <c r="Y3222">
        <f>Table_qmjhl_players_2022_23[[#This Row],[T_EV_GA]]-Table_qmjhl_players_2022_23[[#This Row],[P_EV_GA]]</f>
        <v>0</v>
      </c>
    </row>
    <row r="3223" spans="1:25" x14ac:dyDescent="0.45">
      <c r="A3223">
        <v>7</v>
      </c>
      <c r="B3223">
        <v>29790</v>
      </c>
      <c r="C3223" t="s">
        <v>14</v>
      </c>
      <c r="D3223" t="str">
        <f t="shared" si="50"/>
        <v>H</v>
      </c>
      <c r="E3223">
        <v>19130</v>
      </c>
      <c r="F3223">
        <v>23843</v>
      </c>
      <c r="G3223" t="s">
        <v>166</v>
      </c>
      <c r="H3223" t="s">
        <v>5950</v>
      </c>
      <c r="I3223">
        <v>13</v>
      </c>
      <c r="J3223" t="s">
        <v>46</v>
      </c>
      <c r="K3223">
        <v>1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1</v>
      </c>
      <c r="S3223">
        <v>0</v>
      </c>
      <c r="T3223">
        <f>SUMIFS(Table_qmjhl_scoring_2022_23[EV], Table_qmjhl_scoring_2022_23[GAME_ID], B3223, Table_qmjhl_scoring_2022_23[H_A], C3223)</f>
        <v>1</v>
      </c>
      <c r="U3223">
        <f>SUMIFS(Table_qmjhl_scoring_2022_23[EV], Table_qmjhl_scoring_2022_23[GAME_ID], B3223, Table_qmjhl_scoring_2022_23[H_A], D3223)</f>
        <v>3</v>
      </c>
      <c r="V3223" cm="1">
        <f t="array" ref="V3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23" cm="1">
        <f t="array" ref="W3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23">
        <f>Table_qmjhl_players_2022_23[[#This Row],[T_EV_GF]]-Table_qmjhl_players_2022_23[[#This Row],[P_EV_GF]]</f>
        <v>1</v>
      </c>
      <c r="Y3223">
        <f>Table_qmjhl_players_2022_23[[#This Row],[T_EV_GA]]-Table_qmjhl_players_2022_23[[#This Row],[P_EV_GA]]</f>
        <v>3</v>
      </c>
    </row>
    <row r="3224" spans="1:25" x14ac:dyDescent="0.45">
      <c r="A3224">
        <v>8</v>
      </c>
      <c r="B3224">
        <v>29790</v>
      </c>
      <c r="C3224" t="s">
        <v>14</v>
      </c>
      <c r="D3224" t="str">
        <f t="shared" si="50"/>
        <v>H</v>
      </c>
      <c r="E3224">
        <v>18377</v>
      </c>
      <c r="F3224">
        <v>22558</v>
      </c>
      <c r="G3224" t="s">
        <v>116</v>
      </c>
      <c r="H3224" t="s">
        <v>5951</v>
      </c>
      <c r="I3224">
        <v>15</v>
      </c>
      <c r="J3224" t="s">
        <v>41</v>
      </c>
      <c r="K3224">
        <v>2</v>
      </c>
      <c r="L3224">
        <v>2</v>
      </c>
      <c r="M3224">
        <v>1</v>
      </c>
      <c r="N3224">
        <v>0</v>
      </c>
      <c r="O3224">
        <v>13</v>
      </c>
      <c r="P3224">
        <v>23</v>
      </c>
      <c r="Q3224">
        <v>-1</v>
      </c>
      <c r="R3224">
        <v>0</v>
      </c>
      <c r="S3224">
        <v>0</v>
      </c>
      <c r="T3224">
        <f>SUMIFS(Table_qmjhl_scoring_2022_23[EV], Table_qmjhl_scoring_2022_23[GAME_ID], B3224, Table_qmjhl_scoring_2022_23[H_A], C3224)</f>
        <v>1</v>
      </c>
      <c r="U3224">
        <f>SUMIFS(Table_qmjhl_scoring_2022_23[EV], Table_qmjhl_scoring_2022_23[GAME_ID], B3224, Table_qmjhl_scoring_2022_23[H_A], D3224)</f>
        <v>3</v>
      </c>
      <c r="V3224" cm="1">
        <f t="array" ref="V3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24" cm="1">
        <f t="array" ref="W32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24">
        <f>Table_qmjhl_players_2022_23[[#This Row],[T_EV_GF]]-Table_qmjhl_players_2022_23[[#This Row],[P_EV_GF]]</f>
        <v>1</v>
      </c>
      <c r="Y3224">
        <f>Table_qmjhl_players_2022_23[[#This Row],[T_EV_GA]]-Table_qmjhl_players_2022_23[[#This Row],[P_EV_GA]]</f>
        <v>3</v>
      </c>
    </row>
    <row r="3225" spans="1:25" x14ac:dyDescent="0.45">
      <c r="A3225">
        <v>9</v>
      </c>
      <c r="B3225">
        <v>29790</v>
      </c>
      <c r="C3225" t="s">
        <v>14</v>
      </c>
      <c r="D3225" t="str">
        <f t="shared" si="50"/>
        <v>H</v>
      </c>
      <c r="E3225">
        <v>19393</v>
      </c>
      <c r="F3225">
        <v>24342</v>
      </c>
      <c r="G3225" t="s">
        <v>258</v>
      </c>
      <c r="H3225" t="s">
        <v>5952</v>
      </c>
      <c r="I3225">
        <v>16</v>
      </c>
      <c r="J3225" t="s">
        <v>46</v>
      </c>
      <c r="K3225">
        <v>5</v>
      </c>
      <c r="L3225">
        <v>2</v>
      </c>
      <c r="M3225">
        <v>2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2</v>
      </c>
      <c r="T3225">
        <f>SUMIFS(Table_qmjhl_scoring_2022_23[EV], Table_qmjhl_scoring_2022_23[GAME_ID], B3225, Table_qmjhl_scoring_2022_23[H_A], C3225)</f>
        <v>1</v>
      </c>
      <c r="U3225">
        <f>SUMIFS(Table_qmjhl_scoring_2022_23[EV], Table_qmjhl_scoring_2022_23[GAME_ID], B3225, Table_qmjhl_scoring_2022_23[H_A], D3225)</f>
        <v>3</v>
      </c>
      <c r="V3225" cm="1">
        <f t="array" ref="V3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25" cm="1">
        <f t="array" ref="W32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25">
        <f>Table_qmjhl_players_2022_23[[#This Row],[T_EV_GF]]-Table_qmjhl_players_2022_23[[#This Row],[P_EV_GF]]</f>
        <v>0</v>
      </c>
      <c r="Y3225">
        <f>Table_qmjhl_players_2022_23[[#This Row],[T_EV_GA]]-Table_qmjhl_players_2022_23[[#This Row],[P_EV_GA]]</f>
        <v>2</v>
      </c>
    </row>
    <row r="3226" spans="1:25" x14ac:dyDescent="0.45">
      <c r="A3226">
        <v>10</v>
      </c>
      <c r="B3226">
        <v>29790</v>
      </c>
      <c r="C3226" t="s">
        <v>14</v>
      </c>
      <c r="D3226" t="str">
        <f t="shared" si="50"/>
        <v>H</v>
      </c>
      <c r="E3226">
        <v>18731</v>
      </c>
      <c r="F3226">
        <v>23095</v>
      </c>
      <c r="G3226" t="s">
        <v>5953</v>
      </c>
      <c r="H3226" t="s">
        <v>5954</v>
      </c>
      <c r="I3226">
        <v>17</v>
      </c>
      <c r="J3226" t="s">
        <v>40</v>
      </c>
      <c r="K3226">
        <v>3</v>
      </c>
      <c r="L3226">
        <v>1</v>
      </c>
      <c r="M3226">
        <v>0</v>
      </c>
      <c r="N3226">
        <v>0</v>
      </c>
      <c r="O3226">
        <v>2</v>
      </c>
      <c r="P3226">
        <v>2</v>
      </c>
      <c r="Q3226">
        <v>-1</v>
      </c>
      <c r="R3226">
        <v>1</v>
      </c>
      <c r="S3226">
        <v>2</v>
      </c>
      <c r="T3226">
        <f>SUMIFS(Table_qmjhl_scoring_2022_23[EV], Table_qmjhl_scoring_2022_23[GAME_ID], B3226, Table_qmjhl_scoring_2022_23[H_A], C3226)</f>
        <v>1</v>
      </c>
      <c r="U3226">
        <f>SUMIFS(Table_qmjhl_scoring_2022_23[EV], Table_qmjhl_scoring_2022_23[GAME_ID], B3226, Table_qmjhl_scoring_2022_23[H_A], D3226)</f>
        <v>3</v>
      </c>
      <c r="V3226" cm="1">
        <f t="array" ref="V32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26" cm="1">
        <f t="array" ref="W32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226">
        <f>Table_qmjhl_players_2022_23[[#This Row],[T_EV_GF]]-Table_qmjhl_players_2022_23[[#This Row],[P_EV_GF]]</f>
        <v>0</v>
      </c>
      <c r="Y3226">
        <f>Table_qmjhl_players_2022_23[[#This Row],[T_EV_GA]]-Table_qmjhl_players_2022_23[[#This Row],[P_EV_GA]]</f>
        <v>1</v>
      </c>
    </row>
    <row r="3227" spans="1:25" x14ac:dyDescent="0.45">
      <c r="A3227">
        <v>11</v>
      </c>
      <c r="B3227">
        <v>29790</v>
      </c>
      <c r="C3227" t="s">
        <v>14</v>
      </c>
      <c r="D3227" t="str">
        <f t="shared" si="50"/>
        <v>H</v>
      </c>
      <c r="E3227">
        <v>19113</v>
      </c>
      <c r="F3227">
        <v>23832</v>
      </c>
      <c r="G3227" t="s">
        <v>99</v>
      </c>
      <c r="H3227" t="s">
        <v>5955</v>
      </c>
      <c r="I3227">
        <v>18</v>
      </c>
      <c r="J3227" t="s">
        <v>41</v>
      </c>
      <c r="K3227">
        <v>0</v>
      </c>
      <c r="L3227">
        <v>0</v>
      </c>
      <c r="M3227">
        <v>0</v>
      </c>
      <c r="N3227">
        <v>1</v>
      </c>
      <c r="O3227">
        <v>7</v>
      </c>
      <c r="P3227">
        <v>9</v>
      </c>
      <c r="Q3227">
        <v>-1</v>
      </c>
      <c r="R3227">
        <v>0</v>
      </c>
      <c r="S3227">
        <v>0</v>
      </c>
      <c r="T3227">
        <f>SUMIFS(Table_qmjhl_scoring_2022_23[EV], Table_qmjhl_scoring_2022_23[GAME_ID], B3227, Table_qmjhl_scoring_2022_23[H_A], C3227)</f>
        <v>1</v>
      </c>
      <c r="U3227">
        <f>SUMIFS(Table_qmjhl_scoring_2022_23[EV], Table_qmjhl_scoring_2022_23[GAME_ID], B3227, Table_qmjhl_scoring_2022_23[H_A], D3227)</f>
        <v>3</v>
      </c>
      <c r="V3227" cm="1">
        <f t="array" ref="V3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27" cm="1">
        <f t="array" ref="W3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27">
        <f>Table_qmjhl_players_2022_23[[#This Row],[T_EV_GF]]-Table_qmjhl_players_2022_23[[#This Row],[P_EV_GF]]</f>
        <v>1</v>
      </c>
      <c r="Y3227">
        <f>Table_qmjhl_players_2022_23[[#This Row],[T_EV_GA]]-Table_qmjhl_players_2022_23[[#This Row],[P_EV_GA]]</f>
        <v>3</v>
      </c>
    </row>
    <row r="3228" spans="1:25" x14ac:dyDescent="0.45">
      <c r="A3228">
        <v>12</v>
      </c>
      <c r="B3228">
        <v>29790</v>
      </c>
      <c r="C3228" t="s">
        <v>14</v>
      </c>
      <c r="D3228" t="str">
        <f t="shared" si="50"/>
        <v>H</v>
      </c>
      <c r="E3228">
        <v>18868</v>
      </c>
      <c r="F3228">
        <v>23399</v>
      </c>
      <c r="G3228" t="s">
        <v>5956</v>
      </c>
      <c r="H3228" t="s">
        <v>5863</v>
      </c>
      <c r="I3228">
        <v>19</v>
      </c>
      <c r="J3228" t="s">
        <v>40</v>
      </c>
      <c r="K3228">
        <v>1</v>
      </c>
      <c r="L3228">
        <v>1</v>
      </c>
      <c r="M3228">
        <v>0</v>
      </c>
      <c r="N3228">
        <v>2</v>
      </c>
      <c r="O3228">
        <v>4</v>
      </c>
      <c r="P3228">
        <v>4</v>
      </c>
      <c r="Q3228">
        <v>-1</v>
      </c>
      <c r="R3228">
        <v>0</v>
      </c>
      <c r="S3228">
        <v>0</v>
      </c>
      <c r="T3228">
        <f>SUMIFS(Table_qmjhl_scoring_2022_23[EV], Table_qmjhl_scoring_2022_23[GAME_ID], B3228, Table_qmjhl_scoring_2022_23[H_A], C3228)</f>
        <v>1</v>
      </c>
      <c r="U3228">
        <f>SUMIFS(Table_qmjhl_scoring_2022_23[EV], Table_qmjhl_scoring_2022_23[GAME_ID], B3228, Table_qmjhl_scoring_2022_23[H_A], D3228)</f>
        <v>3</v>
      </c>
      <c r="V3228" cm="1">
        <f t="array" ref="V32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28" cm="1">
        <f t="array" ref="W32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28">
        <f>Table_qmjhl_players_2022_23[[#This Row],[T_EV_GF]]-Table_qmjhl_players_2022_23[[#This Row],[P_EV_GF]]</f>
        <v>0</v>
      </c>
      <c r="Y3228">
        <f>Table_qmjhl_players_2022_23[[#This Row],[T_EV_GA]]-Table_qmjhl_players_2022_23[[#This Row],[P_EV_GA]]</f>
        <v>2</v>
      </c>
    </row>
    <row r="3229" spans="1:25" x14ac:dyDescent="0.45">
      <c r="A3229">
        <v>13</v>
      </c>
      <c r="B3229">
        <v>29790</v>
      </c>
      <c r="C3229" t="s">
        <v>14</v>
      </c>
      <c r="D3229" t="str">
        <f t="shared" si="50"/>
        <v>H</v>
      </c>
      <c r="E3229">
        <v>19166</v>
      </c>
      <c r="F3229">
        <v>23791</v>
      </c>
      <c r="G3229" t="s">
        <v>116</v>
      </c>
      <c r="H3229" t="s">
        <v>6225</v>
      </c>
      <c r="I3229">
        <v>20</v>
      </c>
      <c r="J3229" t="s">
        <v>52</v>
      </c>
      <c r="K3229">
        <v>1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f>SUMIFS(Table_qmjhl_scoring_2022_23[EV], Table_qmjhl_scoring_2022_23[GAME_ID], B3229, Table_qmjhl_scoring_2022_23[H_A], C3229)</f>
        <v>1</v>
      </c>
      <c r="U3229">
        <f>SUMIFS(Table_qmjhl_scoring_2022_23[EV], Table_qmjhl_scoring_2022_23[GAME_ID], B3229, Table_qmjhl_scoring_2022_23[H_A], D3229)</f>
        <v>3</v>
      </c>
      <c r="V3229" cm="1">
        <f t="array" ref="V3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29" cm="1">
        <f t="array" ref="W3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29">
        <f>Table_qmjhl_players_2022_23[[#This Row],[T_EV_GF]]-Table_qmjhl_players_2022_23[[#This Row],[P_EV_GF]]</f>
        <v>1</v>
      </c>
      <c r="Y3229">
        <f>Table_qmjhl_players_2022_23[[#This Row],[T_EV_GA]]-Table_qmjhl_players_2022_23[[#This Row],[P_EV_GA]]</f>
        <v>3</v>
      </c>
    </row>
    <row r="3230" spans="1:25" x14ac:dyDescent="0.45">
      <c r="A3230">
        <v>14</v>
      </c>
      <c r="B3230">
        <v>29790</v>
      </c>
      <c r="C3230" t="s">
        <v>14</v>
      </c>
      <c r="D3230" t="str">
        <f t="shared" si="50"/>
        <v>H</v>
      </c>
      <c r="E3230">
        <v>19271</v>
      </c>
      <c r="F3230">
        <v>24096</v>
      </c>
      <c r="G3230" t="s">
        <v>113</v>
      </c>
      <c r="H3230" t="s">
        <v>6165</v>
      </c>
      <c r="I3230">
        <v>26</v>
      </c>
      <c r="J3230" t="s">
        <v>40</v>
      </c>
      <c r="K3230">
        <v>1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5</v>
      </c>
      <c r="T3230">
        <f>SUMIFS(Table_qmjhl_scoring_2022_23[EV], Table_qmjhl_scoring_2022_23[GAME_ID], B3230, Table_qmjhl_scoring_2022_23[H_A], C3230)</f>
        <v>1</v>
      </c>
      <c r="U3230">
        <f>SUMIFS(Table_qmjhl_scoring_2022_23[EV], Table_qmjhl_scoring_2022_23[GAME_ID], B3230, Table_qmjhl_scoring_2022_23[H_A], D3230)</f>
        <v>3</v>
      </c>
      <c r="V3230" cm="1">
        <f t="array" ref="V32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30" cm="1">
        <f t="array" ref="W3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30">
        <f>Table_qmjhl_players_2022_23[[#This Row],[T_EV_GF]]-Table_qmjhl_players_2022_23[[#This Row],[P_EV_GF]]</f>
        <v>1</v>
      </c>
      <c r="Y3230">
        <f>Table_qmjhl_players_2022_23[[#This Row],[T_EV_GA]]-Table_qmjhl_players_2022_23[[#This Row],[P_EV_GA]]</f>
        <v>3</v>
      </c>
    </row>
    <row r="3231" spans="1:25" x14ac:dyDescent="0.45">
      <c r="A3231">
        <v>15</v>
      </c>
      <c r="B3231">
        <v>29790</v>
      </c>
      <c r="C3231" t="s">
        <v>14</v>
      </c>
      <c r="D3231" t="str">
        <f t="shared" si="50"/>
        <v>H</v>
      </c>
      <c r="E3231">
        <v>18850</v>
      </c>
      <c r="F3231">
        <v>23390</v>
      </c>
      <c r="G3231" t="s">
        <v>5912</v>
      </c>
      <c r="H3231" t="s">
        <v>5961</v>
      </c>
      <c r="I3231">
        <v>27</v>
      </c>
      <c r="J3231" t="s">
        <v>46</v>
      </c>
      <c r="K3231">
        <v>2</v>
      </c>
      <c r="L3231">
        <v>1</v>
      </c>
      <c r="M3231">
        <v>0</v>
      </c>
      <c r="N3231">
        <v>0</v>
      </c>
      <c r="O3231">
        <v>0</v>
      </c>
      <c r="P3231">
        <v>0</v>
      </c>
      <c r="Q3231">
        <v>-1</v>
      </c>
      <c r="R3231">
        <v>1</v>
      </c>
      <c r="S3231">
        <v>0</v>
      </c>
      <c r="T3231">
        <f>SUMIFS(Table_qmjhl_scoring_2022_23[EV], Table_qmjhl_scoring_2022_23[GAME_ID], B3231, Table_qmjhl_scoring_2022_23[H_A], C3231)</f>
        <v>1</v>
      </c>
      <c r="U3231">
        <f>SUMIFS(Table_qmjhl_scoring_2022_23[EV], Table_qmjhl_scoring_2022_23[GAME_ID], B3231, Table_qmjhl_scoring_2022_23[H_A], D3231)</f>
        <v>3</v>
      </c>
      <c r="V3231" cm="1">
        <f t="array" ref="V3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31" cm="1">
        <f t="array" ref="W3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31">
        <f>Table_qmjhl_players_2022_23[[#This Row],[T_EV_GF]]-Table_qmjhl_players_2022_23[[#This Row],[P_EV_GF]]</f>
        <v>1</v>
      </c>
      <c r="Y3231">
        <f>Table_qmjhl_players_2022_23[[#This Row],[T_EV_GA]]-Table_qmjhl_players_2022_23[[#This Row],[P_EV_GA]]</f>
        <v>3</v>
      </c>
    </row>
    <row r="3232" spans="1:25" x14ac:dyDescent="0.45">
      <c r="A3232">
        <v>16</v>
      </c>
      <c r="B3232">
        <v>29790</v>
      </c>
      <c r="C3232" t="s">
        <v>14</v>
      </c>
      <c r="D3232" t="str">
        <f t="shared" si="50"/>
        <v>H</v>
      </c>
      <c r="E3232">
        <v>18758</v>
      </c>
      <c r="F3232">
        <v>23148</v>
      </c>
      <c r="G3232" t="s">
        <v>5882</v>
      </c>
      <c r="H3232" t="s">
        <v>5883</v>
      </c>
      <c r="I3232">
        <v>28</v>
      </c>
      <c r="J3232" t="s">
        <v>52</v>
      </c>
      <c r="K3232">
        <v>1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-2</v>
      </c>
      <c r="R3232">
        <v>3</v>
      </c>
      <c r="S3232">
        <v>0</v>
      </c>
      <c r="T3232">
        <f>SUMIFS(Table_qmjhl_scoring_2022_23[EV], Table_qmjhl_scoring_2022_23[GAME_ID], B3232, Table_qmjhl_scoring_2022_23[H_A], C3232)</f>
        <v>1</v>
      </c>
      <c r="U3232">
        <f>SUMIFS(Table_qmjhl_scoring_2022_23[EV], Table_qmjhl_scoring_2022_23[GAME_ID], B3232, Table_qmjhl_scoring_2022_23[H_A], D3232)</f>
        <v>3</v>
      </c>
      <c r="V3232" cm="1">
        <f t="array" ref="V3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32" cm="1">
        <f t="array" ref="W32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232">
        <f>Table_qmjhl_players_2022_23[[#This Row],[T_EV_GF]]-Table_qmjhl_players_2022_23[[#This Row],[P_EV_GF]]</f>
        <v>1</v>
      </c>
      <c r="Y3232">
        <f>Table_qmjhl_players_2022_23[[#This Row],[T_EV_GA]]-Table_qmjhl_players_2022_23[[#This Row],[P_EV_GA]]</f>
        <v>1</v>
      </c>
    </row>
    <row r="3233" spans="1:25" x14ac:dyDescent="0.45">
      <c r="A3233">
        <v>17</v>
      </c>
      <c r="B3233">
        <v>29790</v>
      </c>
      <c r="C3233" t="s">
        <v>14</v>
      </c>
      <c r="D3233" t="str">
        <f t="shared" si="50"/>
        <v>H</v>
      </c>
      <c r="E3233">
        <v>17660</v>
      </c>
      <c r="F3233">
        <v>21493</v>
      </c>
      <c r="G3233" t="s">
        <v>5962</v>
      </c>
      <c r="H3233" t="s">
        <v>5963</v>
      </c>
      <c r="I3233">
        <v>29</v>
      </c>
      <c r="J3233" t="s">
        <v>52</v>
      </c>
      <c r="K3233">
        <v>2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1</v>
      </c>
      <c r="R3233">
        <v>5</v>
      </c>
      <c r="S3233">
        <v>0</v>
      </c>
      <c r="T3233">
        <f>SUMIFS(Table_qmjhl_scoring_2022_23[EV], Table_qmjhl_scoring_2022_23[GAME_ID], B3233, Table_qmjhl_scoring_2022_23[H_A], C3233)</f>
        <v>1</v>
      </c>
      <c r="U3233">
        <f>SUMIFS(Table_qmjhl_scoring_2022_23[EV], Table_qmjhl_scoring_2022_23[GAME_ID], B3233, Table_qmjhl_scoring_2022_23[H_A], D3233)</f>
        <v>3</v>
      </c>
      <c r="V3233" cm="1">
        <f t="array" ref="V32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33" cm="1">
        <f t="array" ref="W3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33">
        <f>Table_qmjhl_players_2022_23[[#This Row],[T_EV_GF]]-Table_qmjhl_players_2022_23[[#This Row],[P_EV_GF]]</f>
        <v>0</v>
      </c>
      <c r="Y3233">
        <f>Table_qmjhl_players_2022_23[[#This Row],[T_EV_GA]]-Table_qmjhl_players_2022_23[[#This Row],[P_EV_GA]]</f>
        <v>3</v>
      </c>
    </row>
    <row r="3234" spans="1:25" x14ac:dyDescent="0.45">
      <c r="A3234">
        <v>0</v>
      </c>
      <c r="B3234">
        <v>29791</v>
      </c>
      <c r="C3234" t="s">
        <v>13</v>
      </c>
      <c r="D3234" t="str">
        <f t="shared" si="50"/>
        <v>A</v>
      </c>
      <c r="E3234">
        <v>18312</v>
      </c>
      <c r="F3234">
        <v>22324</v>
      </c>
      <c r="G3234" t="s">
        <v>203</v>
      </c>
      <c r="H3234" t="s">
        <v>6012</v>
      </c>
      <c r="I3234">
        <v>3</v>
      </c>
      <c r="J3234" t="s">
        <v>52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-2</v>
      </c>
      <c r="R3234">
        <v>3</v>
      </c>
      <c r="S3234">
        <v>2</v>
      </c>
      <c r="T3234">
        <f>SUMIFS(Table_qmjhl_scoring_2022_23[EV], Table_qmjhl_scoring_2022_23[GAME_ID], B3234, Table_qmjhl_scoring_2022_23[H_A], C3234)</f>
        <v>0</v>
      </c>
      <c r="U3234">
        <f>SUMIFS(Table_qmjhl_scoring_2022_23[EV], Table_qmjhl_scoring_2022_23[GAME_ID], B3234, Table_qmjhl_scoring_2022_23[H_A], D3234)</f>
        <v>3</v>
      </c>
      <c r="V3234" cm="1">
        <f t="array" ref="V3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34" cm="1">
        <f t="array" ref="W32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234">
        <f>Table_qmjhl_players_2022_23[[#This Row],[T_EV_GF]]-Table_qmjhl_players_2022_23[[#This Row],[P_EV_GF]]</f>
        <v>0</v>
      </c>
      <c r="Y3234">
        <f>Table_qmjhl_players_2022_23[[#This Row],[T_EV_GA]]-Table_qmjhl_players_2022_23[[#This Row],[P_EV_GA]]</f>
        <v>1</v>
      </c>
    </row>
    <row r="3235" spans="1:25" x14ac:dyDescent="0.45">
      <c r="A3235">
        <v>1</v>
      </c>
      <c r="B3235">
        <v>29791</v>
      </c>
      <c r="C3235" t="s">
        <v>13</v>
      </c>
      <c r="D3235" t="str">
        <f t="shared" si="50"/>
        <v>A</v>
      </c>
      <c r="E3235">
        <v>19517</v>
      </c>
      <c r="F3235">
        <v>24631</v>
      </c>
      <c r="G3235" t="s">
        <v>108</v>
      </c>
      <c r="H3235" t="s">
        <v>6013</v>
      </c>
      <c r="I3235">
        <v>7</v>
      </c>
      <c r="J3235" t="s">
        <v>46</v>
      </c>
      <c r="K3235">
        <v>2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-3</v>
      </c>
      <c r="R3235">
        <v>0</v>
      </c>
      <c r="S3235">
        <v>0</v>
      </c>
      <c r="T3235">
        <f>SUMIFS(Table_qmjhl_scoring_2022_23[EV], Table_qmjhl_scoring_2022_23[GAME_ID], B3235, Table_qmjhl_scoring_2022_23[H_A], C3235)</f>
        <v>0</v>
      </c>
      <c r="U3235">
        <f>SUMIFS(Table_qmjhl_scoring_2022_23[EV], Table_qmjhl_scoring_2022_23[GAME_ID], B3235, Table_qmjhl_scoring_2022_23[H_A], D3235)</f>
        <v>3</v>
      </c>
      <c r="V3235" cm="1">
        <f t="array" ref="V32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35" cm="1">
        <f t="array" ref="W323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235">
        <f>Table_qmjhl_players_2022_23[[#This Row],[T_EV_GF]]-Table_qmjhl_players_2022_23[[#This Row],[P_EV_GF]]</f>
        <v>0</v>
      </c>
      <c r="Y3235">
        <f>Table_qmjhl_players_2022_23[[#This Row],[T_EV_GA]]-Table_qmjhl_players_2022_23[[#This Row],[P_EV_GA]]</f>
        <v>0</v>
      </c>
    </row>
    <row r="3236" spans="1:25" x14ac:dyDescent="0.45">
      <c r="A3236">
        <v>2</v>
      </c>
      <c r="B3236">
        <v>29791</v>
      </c>
      <c r="C3236" t="s">
        <v>13</v>
      </c>
      <c r="D3236" t="str">
        <f t="shared" si="50"/>
        <v>A</v>
      </c>
      <c r="E3236">
        <v>18345</v>
      </c>
      <c r="F3236">
        <v>22363</v>
      </c>
      <c r="G3236" t="s">
        <v>6014</v>
      </c>
      <c r="H3236" t="s">
        <v>6015</v>
      </c>
      <c r="I3236">
        <v>8</v>
      </c>
      <c r="J3236" t="s">
        <v>46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f>SUMIFS(Table_qmjhl_scoring_2022_23[EV], Table_qmjhl_scoring_2022_23[GAME_ID], B3236, Table_qmjhl_scoring_2022_23[H_A], C3236)</f>
        <v>0</v>
      </c>
      <c r="U3236">
        <f>SUMIFS(Table_qmjhl_scoring_2022_23[EV], Table_qmjhl_scoring_2022_23[GAME_ID], B3236, Table_qmjhl_scoring_2022_23[H_A], D3236)</f>
        <v>3</v>
      </c>
      <c r="V3236" cm="1">
        <f t="array" ref="V3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36" cm="1">
        <f t="array" ref="W32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36">
        <f>Table_qmjhl_players_2022_23[[#This Row],[T_EV_GF]]-Table_qmjhl_players_2022_23[[#This Row],[P_EV_GF]]</f>
        <v>0</v>
      </c>
      <c r="Y3236">
        <f>Table_qmjhl_players_2022_23[[#This Row],[T_EV_GA]]-Table_qmjhl_players_2022_23[[#This Row],[P_EV_GA]]</f>
        <v>3</v>
      </c>
    </row>
    <row r="3237" spans="1:25" x14ac:dyDescent="0.45">
      <c r="A3237">
        <v>3</v>
      </c>
      <c r="B3237">
        <v>29791</v>
      </c>
      <c r="C3237" t="s">
        <v>13</v>
      </c>
      <c r="D3237" t="str">
        <f t="shared" si="50"/>
        <v>A</v>
      </c>
      <c r="E3237">
        <v>18356</v>
      </c>
      <c r="F3237">
        <v>22407</v>
      </c>
      <c r="G3237" t="s">
        <v>218</v>
      </c>
      <c r="H3237" t="s">
        <v>5824</v>
      </c>
      <c r="I3237">
        <v>10</v>
      </c>
      <c r="J3237" t="s">
        <v>41</v>
      </c>
      <c r="K3237">
        <v>2</v>
      </c>
      <c r="L3237">
        <v>1</v>
      </c>
      <c r="M3237">
        <v>0</v>
      </c>
      <c r="N3237">
        <v>0</v>
      </c>
      <c r="O3237">
        <v>2</v>
      </c>
      <c r="P3237">
        <v>3</v>
      </c>
      <c r="Q3237">
        <v>-1</v>
      </c>
      <c r="R3237">
        <v>0</v>
      </c>
      <c r="S3237">
        <v>0</v>
      </c>
      <c r="T3237">
        <f>SUMIFS(Table_qmjhl_scoring_2022_23[EV], Table_qmjhl_scoring_2022_23[GAME_ID], B3237, Table_qmjhl_scoring_2022_23[H_A], C3237)</f>
        <v>0</v>
      </c>
      <c r="U3237">
        <f>SUMIFS(Table_qmjhl_scoring_2022_23[EV], Table_qmjhl_scoring_2022_23[GAME_ID], B3237, Table_qmjhl_scoring_2022_23[H_A], D3237)</f>
        <v>3</v>
      </c>
      <c r="V3237" cm="1">
        <f t="array" ref="V3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37" cm="1">
        <f t="array" ref="W32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37">
        <f>Table_qmjhl_players_2022_23[[#This Row],[T_EV_GF]]-Table_qmjhl_players_2022_23[[#This Row],[P_EV_GF]]</f>
        <v>0</v>
      </c>
      <c r="Y3237">
        <f>Table_qmjhl_players_2022_23[[#This Row],[T_EV_GA]]-Table_qmjhl_players_2022_23[[#This Row],[P_EV_GA]]</f>
        <v>2</v>
      </c>
    </row>
    <row r="3238" spans="1:25" x14ac:dyDescent="0.45">
      <c r="A3238">
        <v>4</v>
      </c>
      <c r="B3238">
        <v>29791</v>
      </c>
      <c r="C3238" t="s">
        <v>13</v>
      </c>
      <c r="D3238" t="str">
        <f t="shared" si="50"/>
        <v>A</v>
      </c>
      <c r="E3238">
        <v>19527</v>
      </c>
      <c r="F3238">
        <v>24619</v>
      </c>
      <c r="G3238" t="s">
        <v>99</v>
      </c>
      <c r="H3238" t="s">
        <v>5884</v>
      </c>
      <c r="I3238">
        <v>17</v>
      </c>
      <c r="J3238" t="s">
        <v>40</v>
      </c>
      <c r="K3238">
        <v>1</v>
      </c>
      <c r="L3238">
        <v>0</v>
      </c>
      <c r="M3238">
        <v>0</v>
      </c>
      <c r="N3238">
        <v>0</v>
      </c>
      <c r="O3238">
        <v>1</v>
      </c>
      <c r="P3238">
        <v>10</v>
      </c>
      <c r="Q3238">
        <v>0</v>
      </c>
      <c r="R3238">
        <v>1</v>
      </c>
      <c r="S3238">
        <v>0</v>
      </c>
      <c r="T3238">
        <f>SUMIFS(Table_qmjhl_scoring_2022_23[EV], Table_qmjhl_scoring_2022_23[GAME_ID], B3238, Table_qmjhl_scoring_2022_23[H_A], C3238)</f>
        <v>0</v>
      </c>
      <c r="U3238">
        <f>SUMIFS(Table_qmjhl_scoring_2022_23[EV], Table_qmjhl_scoring_2022_23[GAME_ID], B3238, Table_qmjhl_scoring_2022_23[H_A], D3238)</f>
        <v>3</v>
      </c>
      <c r="V3238" cm="1">
        <f t="array" ref="V3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38" cm="1">
        <f t="array" ref="W32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38">
        <f>Table_qmjhl_players_2022_23[[#This Row],[T_EV_GF]]-Table_qmjhl_players_2022_23[[#This Row],[P_EV_GF]]</f>
        <v>0</v>
      </c>
      <c r="Y3238">
        <f>Table_qmjhl_players_2022_23[[#This Row],[T_EV_GA]]-Table_qmjhl_players_2022_23[[#This Row],[P_EV_GA]]</f>
        <v>3</v>
      </c>
    </row>
    <row r="3239" spans="1:25" x14ac:dyDescent="0.45">
      <c r="A3239">
        <v>5</v>
      </c>
      <c r="B3239">
        <v>29791</v>
      </c>
      <c r="C3239" t="s">
        <v>13</v>
      </c>
      <c r="D3239" t="str">
        <f t="shared" si="50"/>
        <v>A</v>
      </c>
      <c r="E3239">
        <v>19160</v>
      </c>
      <c r="F3239">
        <v>23796</v>
      </c>
      <c r="G3239" t="s">
        <v>6018</v>
      </c>
      <c r="H3239" t="s">
        <v>6019</v>
      </c>
      <c r="I3239">
        <v>19</v>
      </c>
      <c r="J3239" t="s">
        <v>41</v>
      </c>
      <c r="K3239">
        <v>2</v>
      </c>
      <c r="L3239">
        <v>1</v>
      </c>
      <c r="M3239">
        <v>0</v>
      </c>
      <c r="N3239">
        <v>0</v>
      </c>
      <c r="O3239">
        <v>5</v>
      </c>
      <c r="P3239">
        <v>14</v>
      </c>
      <c r="Q3239">
        <v>-1</v>
      </c>
      <c r="R3239">
        <v>2</v>
      </c>
      <c r="S3239">
        <v>0</v>
      </c>
      <c r="T3239">
        <f>SUMIFS(Table_qmjhl_scoring_2022_23[EV], Table_qmjhl_scoring_2022_23[GAME_ID], B3239, Table_qmjhl_scoring_2022_23[H_A], C3239)</f>
        <v>0</v>
      </c>
      <c r="U3239">
        <f>SUMIFS(Table_qmjhl_scoring_2022_23[EV], Table_qmjhl_scoring_2022_23[GAME_ID], B3239, Table_qmjhl_scoring_2022_23[H_A], D3239)</f>
        <v>3</v>
      </c>
      <c r="V3239" cm="1">
        <f t="array" ref="V3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39" cm="1">
        <f t="array" ref="W32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39">
        <f>Table_qmjhl_players_2022_23[[#This Row],[T_EV_GF]]-Table_qmjhl_players_2022_23[[#This Row],[P_EV_GF]]</f>
        <v>0</v>
      </c>
      <c r="Y3239">
        <f>Table_qmjhl_players_2022_23[[#This Row],[T_EV_GA]]-Table_qmjhl_players_2022_23[[#This Row],[P_EV_GA]]</f>
        <v>2</v>
      </c>
    </row>
    <row r="3240" spans="1:25" x14ac:dyDescent="0.45">
      <c r="A3240">
        <v>6</v>
      </c>
      <c r="B3240">
        <v>29791</v>
      </c>
      <c r="C3240" t="s">
        <v>13</v>
      </c>
      <c r="D3240" t="str">
        <f t="shared" si="50"/>
        <v>A</v>
      </c>
      <c r="E3240">
        <v>17704</v>
      </c>
      <c r="F3240">
        <v>21409</v>
      </c>
      <c r="G3240" t="s">
        <v>151</v>
      </c>
      <c r="H3240" t="s">
        <v>5902</v>
      </c>
      <c r="I3240">
        <v>22</v>
      </c>
      <c r="J3240" t="s">
        <v>46</v>
      </c>
      <c r="K3240">
        <v>3</v>
      </c>
      <c r="L3240">
        <v>2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2</v>
      </c>
      <c r="T3240">
        <f>SUMIFS(Table_qmjhl_scoring_2022_23[EV], Table_qmjhl_scoring_2022_23[GAME_ID], B3240, Table_qmjhl_scoring_2022_23[H_A], C3240)</f>
        <v>0</v>
      </c>
      <c r="U3240">
        <f>SUMIFS(Table_qmjhl_scoring_2022_23[EV], Table_qmjhl_scoring_2022_23[GAME_ID], B3240, Table_qmjhl_scoring_2022_23[H_A], D3240)</f>
        <v>3</v>
      </c>
      <c r="V3240" cm="1">
        <f t="array" ref="V3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0" cm="1">
        <f t="array" ref="W3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40">
        <f>Table_qmjhl_players_2022_23[[#This Row],[T_EV_GF]]-Table_qmjhl_players_2022_23[[#This Row],[P_EV_GF]]</f>
        <v>0</v>
      </c>
      <c r="Y3240">
        <f>Table_qmjhl_players_2022_23[[#This Row],[T_EV_GA]]-Table_qmjhl_players_2022_23[[#This Row],[P_EV_GA]]</f>
        <v>3</v>
      </c>
    </row>
    <row r="3241" spans="1:25" x14ac:dyDescent="0.45">
      <c r="A3241">
        <v>7</v>
      </c>
      <c r="B3241">
        <v>29791</v>
      </c>
      <c r="C3241" t="s">
        <v>13</v>
      </c>
      <c r="D3241" t="str">
        <f t="shared" si="50"/>
        <v>A</v>
      </c>
      <c r="E3241">
        <v>18279</v>
      </c>
      <c r="F3241">
        <v>22280</v>
      </c>
      <c r="G3241" t="s">
        <v>6162</v>
      </c>
      <c r="H3241" t="s">
        <v>140</v>
      </c>
      <c r="I3241">
        <v>24</v>
      </c>
      <c r="J3241" t="s">
        <v>52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2</v>
      </c>
      <c r="S3241">
        <v>2</v>
      </c>
      <c r="T3241">
        <f>SUMIFS(Table_qmjhl_scoring_2022_23[EV], Table_qmjhl_scoring_2022_23[GAME_ID], B3241, Table_qmjhl_scoring_2022_23[H_A], C3241)</f>
        <v>0</v>
      </c>
      <c r="U3241">
        <f>SUMIFS(Table_qmjhl_scoring_2022_23[EV], Table_qmjhl_scoring_2022_23[GAME_ID], B3241, Table_qmjhl_scoring_2022_23[H_A], D3241)</f>
        <v>3</v>
      </c>
      <c r="V3241" cm="1">
        <f t="array" ref="V3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1" cm="1">
        <f t="array" ref="W3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41">
        <f>Table_qmjhl_players_2022_23[[#This Row],[T_EV_GF]]-Table_qmjhl_players_2022_23[[#This Row],[P_EV_GF]]</f>
        <v>0</v>
      </c>
      <c r="Y3241">
        <f>Table_qmjhl_players_2022_23[[#This Row],[T_EV_GA]]-Table_qmjhl_players_2022_23[[#This Row],[P_EV_GA]]</f>
        <v>3</v>
      </c>
    </row>
    <row r="3242" spans="1:25" x14ac:dyDescent="0.45">
      <c r="A3242">
        <v>8</v>
      </c>
      <c r="B3242">
        <v>29791</v>
      </c>
      <c r="C3242" t="s">
        <v>13</v>
      </c>
      <c r="D3242" t="str">
        <f t="shared" si="50"/>
        <v>A</v>
      </c>
      <c r="E3242">
        <v>19388</v>
      </c>
      <c r="F3242">
        <v>24337</v>
      </c>
      <c r="G3242" t="s">
        <v>123</v>
      </c>
      <c r="H3242" t="s">
        <v>6184</v>
      </c>
      <c r="I3242">
        <v>27</v>
      </c>
      <c r="J3242" t="s">
        <v>41</v>
      </c>
      <c r="K3242">
        <v>0</v>
      </c>
      <c r="L3242">
        <v>0</v>
      </c>
      <c r="M3242">
        <v>0</v>
      </c>
      <c r="N3242">
        <v>0</v>
      </c>
      <c r="O3242">
        <v>14</v>
      </c>
      <c r="P3242">
        <v>22</v>
      </c>
      <c r="Q3242">
        <v>-1</v>
      </c>
      <c r="R3242">
        <v>0</v>
      </c>
      <c r="S3242">
        <v>0</v>
      </c>
      <c r="T3242">
        <f>SUMIFS(Table_qmjhl_scoring_2022_23[EV], Table_qmjhl_scoring_2022_23[GAME_ID], B3242, Table_qmjhl_scoring_2022_23[H_A], C3242)</f>
        <v>0</v>
      </c>
      <c r="U3242">
        <f>SUMIFS(Table_qmjhl_scoring_2022_23[EV], Table_qmjhl_scoring_2022_23[GAME_ID], B3242, Table_qmjhl_scoring_2022_23[H_A], D3242)</f>
        <v>3</v>
      </c>
      <c r="V3242" cm="1">
        <f t="array" ref="V32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2" cm="1">
        <f t="array" ref="W32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42">
        <f>Table_qmjhl_players_2022_23[[#This Row],[T_EV_GF]]-Table_qmjhl_players_2022_23[[#This Row],[P_EV_GF]]</f>
        <v>0</v>
      </c>
      <c r="Y3242">
        <f>Table_qmjhl_players_2022_23[[#This Row],[T_EV_GA]]-Table_qmjhl_players_2022_23[[#This Row],[P_EV_GA]]</f>
        <v>2</v>
      </c>
    </row>
    <row r="3243" spans="1:25" x14ac:dyDescent="0.45">
      <c r="A3243">
        <v>9</v>
      </c>
      <c r="B3243">
        <v>29791</v>
      </c>
      <c r="C3243" t="s">
        <v>13</v>
      </c>
      <c r="D3243" t="str">
        <f t="shared" si="50"/>
        <v>A</v>
      </c>
      <c r="E3243">
        <v>19105</v>
      </c>
      <c r="F3243">
        <v>23781</v>
      </c>
      <c r="G3243" t="s">
        <v>6020</v>
      </c>
      <c r="H3243" t="s">
        <v>6021</v>
      </c>
      <c r="I3243">
        <v>28</v>
      </c>
      <c r="J3243" t="s">
        <v>40</v>
      </c>
      <c r="K3243">
        <v>1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-1</v>
      </c>
      <c r="R3243">
        <v>2</v>
      </c>
      <c r="S3243">
        <v>2</v>
      </c>
      <c r="T3243">
        <f>SUMIFS(Table_qmjhl_scoring_2022_23[EV], Table_qmjhl_scoring_2022_23[GAME_ID], B3243, Table_qmjhl_scoring_2022_23[H_A], C3243)</f>
        <v>0</v>
      </c>
      <c r="U3243">
        <f>SUMIFS(Table_qmjhl_scoring_2022_23[EV], Table_qmjhl_scoring_2022_23[GAME_ID], B3243, Table_qmjhl_scoring_2022_23[H_A], D3243)</f>
        <v>3</v>
      </c>
      <c r="V3243" cm="1">
        <f t="array" ref="V3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3" cm="1">
        <f t="array" ref="W32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43">
        <f>Table_qmjhl_players_2022_23[[#This Row],[T_EV_GF]]-Table_qmjhl_players_2022_23[[#This Row],[P_EV_GF]]</f>
        <v>0</v>
      </c>
      <c r="Y3243">
        <f>Table_qmjhl_players_2022_23[[#This Row],[T_EV_GA]]-Table_qmjhl_players_2022_23[[#This Row],[P_EV_GA]]</f>
        <v>2</v>
      </c>
    </row>
    <row r="3244" spans="1:25" x14ac:dyDescent="0.45">
      <c r="A3244">
        <v>10</v>
      </c>
      <c r="B3244">
        <v>29791</v>
      </c>
      <c r="C3244" t="s">
        <v>13</v>
      </c>
      <c r="D3244" t="str">
        <f t="shared" si="50"/>
        <v>A</v>
      </c>
      <c r="E3244">
        <v>17548</v>
      </c>
      <c r="F3244">
        <v>21453</v>
      </c>
      <c r="G3244" t="s">
        <v>6185</v>
      </c>
      <c r="H3244" t="s">
        <v>6186</v>
      </c>
      <c r="I3244">
        <v>44</v>
      </c>
      <c r="J3244" t="s">
        <v>52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-1</v>
      </c>
      <c r="R3244">
        <v>0</v>
      </c>
      <c r="S3244">
        <v>0</v>
      </c>
      <c r="T3244">
        <f>SUMIFS(Table_qmjhl_scoring_2022_23[EV], Table_qmjhl_scoring_2022_23[GAME_ID], B3244, Table_qmjhl_scoring_2022_23[H_A], C3244)</f>
        <v>0</v>
      </c>
      <c r="U3244">
        <f>SUMIFS(Table_qmjhl_scoring_2022_23[EV], Table_qmjhl_scoring_2022_23[GAME_ID], B3244, Table_qmjhl_scoring_2022_23[H_A], D3244)</f>
        <v>3</v>
      </c>
      <c r="V3244" cm="1">
        <f t="array" ref="V3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4" cm="1">
        <f t="array" ref="W32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44">
        <f>Table_qmjhl_players_2022_23[[#This Row],[T_EV_GF]]-Table_qmjhl_players_2022_23[[#This Row],[P_EV_GF]]</f>
        <v>0</v>
      </c>
      <c r="Y3244">
        <f>Table_qmjhl_players_2022_23[[#This Row],[T_EV_GA]]-Table_qmjhl_players_2022_23[[#This Row],[P_EV_GA]]</f>
        <v>2</v>
      </c>
    </row>
    <row r="3245" spans="1:25" x14ac:dyDescent="0.45">
      <c r="A3245">
        <v>11</v>
      </c>
      <c r="B3245">
        <v>29791</v>
      </c>
      <c r="C3245" t="s">
        <v>13</v>
      </c>
      <c r="D3245" t="str">
        <f t="shared" si="50"/>
        <v>A</v>
      </c>
      <c r="E3245">
        <v>18796</v>
      </c>
      <c r="F3245">
        <v>23541</v>
      </c>
      <c r="G3245" t="s">
        <v>99</v>
      </c>
      <c r="H3245" t="s">
        <v>6026</v>
      </c>
      <c r="I3245">
        <v>61</v>
      </c>
      <c r="J3245" t="s">
        <v>41</v>
      </c>
      <c r="K3245">
        <v>1</v>
      </c>
      <c r="L3245">
        <v>0</v>
      </c>
      <c r="M3245">
        <v>0</v>
      </c>
      <c r="N3245">
        <v>0</v>
      </c>
      <c r="O3245">
        <v>4</v>
      </c>
      <c r="P3245">
        <v>6</v>
      </c>
      <c r="Q3245">
        <v>-1</v>
      </c>
      <c r="R3245">
        <v>0</v>
      </c>
      <c r="S3245">
        <v>0</v>
      </c>
      <c r="T3245">
        <f>SUMIFS(Table_qmjhl_scoring_2022_23[EV], Table_qmjhl_scoring_2022_23[GAME_ID], B3245, Table_qmjhl_scoring_2022_23[H_A], C3245)</f>
        <v>0</v>
      </c>
      <c r="U3245">
        <f>SUMIFS(Table_qmjhl_scoring_2022_23[EV], Table_qmjhl_scoring_2022_23[GAME_ID], B3245, Table_qmjhl_scoring_2022_23[H_A], D3245)</f>
        <v>3</v>
      </c>
      <c r="V3245" cm="1">
        <f t="array" ref="V3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5" cm="1">
        <f t="array" ref="W3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45">
        <f>Table_qmjhl_players_2022_23[[#This Row],[T_EV_GF]]-Table_qmjhl_players_2022_23[[#This Row],[P_EV_GF]]</f>
        <v>0</v>
      </c>
      <c r="Y3245">
        <f>Table_qmjhl_players_2022_23[[#This Row],[T_EV_GA]]-Table_qmjhl_players_2022_23[[#This Row],[P_EV_GA]]</f>
        <v>2</v>
      </c>
    </row>
    <row r="3246" spans="1:25" x14ac:dyDescent="0.45">
      <c r="A3246">
        <v>12</v>
      </c>
      <c r="B3246">
        <v>29791</v>
      </c>
      <c r="C3246" t="s">
        <v>13</v>
      </c>
      <c r="D3246" t="str">
        <f t="shared" si="50"/>
        <v>A</v>
      </c>
      <c r="E3246">
        <v>19359</v>
      </c>
      <c r="F3246">
        <v>24127</v>
      </c>
      <c r="G3246" t="s">
        <v>5925</v>
      </c>
      <c r="H3246" t="s">
        <v>6188</v>
      </c>
      <c r="I3246">
        <v>72</v>
      </c>
      <c r="J3246" t="s">
        <v>52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2</v>
      </c>
      <c r="S3246">
        <v>0</v>
      </c>
      <c r="T3246">
        <f>SUMIFS(Table_qmjhl_scoring_2022_23[EV], Table_qmjhl_scoring_2022_23[GAME_ID], B3246, Table_qmjhl_scoring_2022_23[H_A], C3246)</f>
        <v>0</v>
      </c>
      <c r="U3246">
        <f>SUMIFS(Table_qmjhl_scoring_2022_23[EV], Table_qmjhl_scoring_2022_23[GAME_ID], B3246, Table_qmjhl_scoring_2022_23[H_A], D3246)</f>
        <v>3</v>
      </c>
      <c r="V3246" cm="1">
        <f t="array" ref="V3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6" cm="1">
        <f t="array" ref="W32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46">
        <f>Table_qmjhl_players_2022_23[[#This Row],[T_EV_GF]]-Table_qmjhl_players_2022_23[[#This Row],[P_EV_GF]]</f>
        <v>0</v>
      </c>
      <c r="Y3246">
        <f>Table_qmjhl_players_2022_23[[#This Row],[T_EV_GA]]-Table_qmjhl_players_2022_23[[#This Row],[P_EV_GA]]</f>
        <v>3</v>
      </c>
    </row>
    <row r="3247" spans="1:25" x14ac:dyDescent="0.45">
      <c r="A3247">
        <v>13</v>
      </c>
      <c r="B3247">
        <v>29791</v>
      </c>
      <c r="C3247" t="s">
        <v>13</v>
      </c>
      <c r="D3247" t="str">
        <f t="shared" si="50"/>
        <v>A</v>
      </c>
      <c r="E3247">
        <v>19537</v>
      </c>
      <c r="F3247">
        <v>24611</v>
      </c>
      <c r="G3247" t="s">
        <v>86</v>
      </c>
      <c r="H3247" t="s">
        <v>191</v>
      </c>
      <c r="I3247">
        <v>73</v>
      </c>
      <c r="J3247" t="s">
        <v>4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-1</v>
      </c>
      <c r="R3247">
        <v>1</v>
      </c>
      <c r="S3247">
        <v>0</v>
      </c>
      <c r="T3247">
        <f>SUMIFS(Table_qmjhl_scoring_2022_23[EV], Table_qmjhl_scoring_2022_23[GAME_ID], B3247, Table_qmjhl_scoring_2022_23[H_A], C3247)</f>
        <v>0</v>
      </c>
      <c r="U3247">
        <f>SUMIFS(Table_qmjhl_scoring_2022_23[EV], Table_qmjhl_scoring_2022_23[GAME_ID], B3247, Table_qmjhl_scoring_2022_23[H_A], D3247)</f>
        <v>3</v>
      </c>
      <c r="V3247" cm="1">
        <f t="array" ref="V3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7" cm="1">
        <f t="array" ref="W3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47">
        <f>Table_qmjhl_players_2022_23[[#This Row],[T_EV_GF]]-Table_qmjhl_players_2022_23[[#This Row],[P_EV_GF]]</f>
        <v>0</v>
      </c>
      <c r="Y3247">
        <f>Table_qmjhl_players_2022_23[[#This Row],[T_EV_GA]]-Table_qmjhl_players_2022_23[[#This Row],[P_EV_GA]]</f>
        <v>2</v>
      </c>
    </row>
    <row r="3248" spans="1:25" x14ac:dyDescent="0.45">
      <c r="A3248">
        <v>14</v>
      </c>
      <c r="B3248">
        <v>29791</v>
      </c>
      <c r="C3248" t="s">
        <v>13</v>
      </c>
      <c r="D3248" t="str">
        <f t="shared" si="50"/>
        <v>A</v>
      </c>
      <c r="E3248">
        <v>18768</v>
      </c>
      <c r="F3248">
        <v>23207</v>
      </c>
      <c r="G3248" t="s">
        <v>5823</v>
      </c>
      <c r="H3248" t="s">
        <v>6029</v>
      </c>
      <c r="I3248">
        <v>74</v>
      </c>
      <c r="J3248" t="s">
        <v>52</v>
      </c>
      <c r="K3248">
        <v>2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-1</v>
      </c>
      <c r="R3248">
        <v>0</v>
      </c>
      <c r="S3248">
        <v>0</v>
      </c>
      <c r="T3248">
        <f>SUMIFS(Table_qmjhl_scoring_2022_23[EV], Table_qmjhl_scoring_2022_23[GAME_ID], B3248, Table_qmjhl_scoring_2022_23[H_A], C3248)</f>
        <v>0</v>
      </c>
      <c r="U3248">
        <f>SUMIFS(Table_qmjhl_scoring_2022_23[EV], Table_qmjhl_scoring_2022_23[GAME_ID], B3248, Table_qmjhl_scoring_2022_23[H_A], D3248)</f>
        <v>3</v>
      </c>
      <c r="V3248" cm="1">
        <f t="array" ref="V3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8" cm="1">
        <f t="array" ref="W3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48">
        <f>Table_qmjhl_players_2022_23[[#This Row],[T_EV_GF]]-Table_qmjhl_players_2022_23[[#This Row],[P_EV_GF]]</f>
        <v>0</v>
      </c>
      <c r="Y3248">
        <f>Table_qmjhl_players_2022_23[[#This Row],[T_EV_GA]]-Table_qmjhl_players_2022_23[[#This Row],[P_EV_GA]]</f>
        <v>2</v>
      </c>
    </row>
    <row r="3249" spans="1:25" x14ac:dyDescent="0.45">
      <c r="A3249">
        <v>15</v>
      </c>
      <c r="B3249">
        <v>29791</v>
      </c>
      <c r="C3249" t="s">
        <v>13</v>
      </c>
      <c r="D3249" t="str">
        <f t="shared" si="50"/>
        <v>A</v>
      </c>
      <c r="E3249">
        <v>18717</v>
      </c>
      <c r="F3249">
        <v>23081</v>
      </c>
      <c r="G3249" t="s">
        <v>53</v>
      </c>
      <c r="H3249" t="s">
        <v>6189</v>
      </c>
      <c r="I3249">
        <v>77</v>
      </c>
      <c r="J3249" t="s">
        <v>52</v>
      </c>
      <c r="K3249">
        <v>3</v>
      </c>
      <c r="L3249">
        <v>1</v>
      </c>
      <c r="M3249">
        <v>0</v>
      </c>
      <c r="N3249">
        <v>0</v>
      </c>
      <c r="O3249">
        <v>0</v>
      </c>
      <c r="P3249">
        <v>0</v>
      </c>
      <c r="Q3249">
        <v>-2</v>
      </c>
      <c r="R3249">
        <v>2</v>
      </c>
      <c r="S3249">
        <v>0</v>
      </c>
      <c r="T3249">
        <f>SUMIFS(Table_qmjhl_scoring_2022_23[EV], Table_qmjhl_scoring_2022_23[GAME_ID], B3249, Table_qmjhl_scoring_2022_23[H_A], C3249)</f>
        <v>0</v>
      </c>
      <c r="U3249">
        <f>SUMIFS(Table_qmjhl_scoring_2022_23[EV], Table_qmjhl_scoring_2022_23[GAME_ID], B3249, Table_qmjhl_scoring_2022_23[H_A], D3249)</f>
        <v>3</v>
      </c>
      <c r="V3249" cm="1">
        <f t="array" ref="V32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49" cm="1">
        <f t="array" ref="W32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249">
        <f>Table_qmjhl_players_2022_23[[#This Row],[T_EV_GF]]-Table_qmjhl_players_2022_23[[#This Row],[P_EV_GF]]</f>
        <v>0</v>
      </c>
      <c r="Y3249">
        <f>Table_qmjhl_players_2022_23[[#This Row],[T_EV_GA]]-Table_qmjhl_players_2022_23[[#This Row],[P_EV_GA]]</f>
        <v>1</v>
      </c>
    </row>
    <row r="3250" spans="1:25" x14ac:dyDescent="0.45">
      <c r="A3250">
        <v>16</v>
      </c>
      <c r="B3250">
        <v>29791</v>
      </c>
      <c r="C3250" t="s">
        <v>13</v>
      </c>
      <c r="D3250" t="str">
        <f t="shared" si="50"/>
        <v>A</v>
      </c>
      <c r="E3250">
        <v>18307</v>
      </c>
      <c r="F3250">
        <v>22383</v>
      </c>
      <c r="G3250" t="s">
        <v>6031</v>
      </c>
      <c r="H3250" t="s">
        <v>6032</v>
      </c>
      <c r="I3250">
        <v>91</v>
      </c>
      <c r="J3250" t="s">
        <v>40</v>
      </c>
      <c r="K3250">
        <v>1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2</v>
      </c>
      <c r="T3250">
        <f>SUMIFS(Table_qmjhl_scoring_2022_23[EV], Table_qmjhl_scoring_2022_23[GAME_ID], B3250, Table_qmjhl_scoring_2022_23[H_A], C3250)</f>
        <v>0</v>
      </c>
      <c r="U3250">
        <f>SUMIFS(Table_qmjhl_scoring_2022_23[EV], Table_qmjhl_scoring_2022_23[GAME_ID], B3250, Table_qmjhl_scoring_2022_23[H_A], D3250)</f>
        <v>3</v>
      </c>
      <c r="V3250" cm="1">
        <f t="array" ref="V3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50" cm="1">
        <f t="array" ref="W3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0">
        <f>Table_qmjhl_players_2022_23[[#This Row],[T_EV_GF]]-Table_qmjhl_players_2022_23[[#This Row],[P_EV_GF]]</f>
        <v>0</v>
      </c>
      <c r="Y3250">
        <f>Table_qmjhl_players_2022_23[[#This Row],[T_EV_GA]]-Table_qmjhl_players_2022_23[[#This Row],[P_EV_GA]]</f>
        <v>3</v>
      </c>
    </row>
    <row r="3251" spans="1:25" x14ac:dyDescent="0.45">
      <c r="A3251">
        <v>17</v>
      </c>
      <c r="B3251">
        <v>29791</v>
      </c>
      <c r="C3251" t="s">
        <v>13</v>
      </c>
      <c r="D3251" t="str">
        <f t="shared" si="50"/>
        <v>A</v>
      </c>
      <c r="E3251">
        <v>19291</v>
      </c>
      <c r="F3251">
        <v>24128</v>
      </c>
      <c r="G3251" t="s">
        <v>113</v>
      </c>
      <c r="H3251" t="s">
        <v>6190</v>
      </c>
      <c r="I3251">
        <v>93</v>
      </c>
      <c r="J3251" t="s">
        <v>41</v>
      </c>
      <c r="K3251">
        <v>2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f>SUMIFS(Table_qmjhl_scoring_2022_23[EV], Table_qmjhl_scoring_2022_23[GAME_ID], B3251, Table_qmjhl_scoring_2022_23[H_A], C3251)</f>
        <v>0</v>
      </c>
      <c r="U3251">
        <f>SUMIFS(Table_qmjhl_scoring_2022_23[EV], Table_qmjhl_scoring_2022_23[GAME_ID], B3251, Table_qmjhl_scoring_2022_23[H_A], D3251)</f>
        <v>3</v>
      </c>
      <c r="V3251" cm="1">
        <f t="array" ref="V32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51" cm="1">
        <f t="array" ref="W3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1">
        <f>Table_qmjhl_players_2022_23[[#This Row],[T_EV_GF]]-Table_qmjhl_players_2022_23[[#This Row],[P_EV_GF]]</f>
        <v>0</v>
      </c>
      <c r="Y3251">
        <f>Table_qmjhl_players_2022_23[[#This Row],[T_EV_GA]]-Table_qmjhl_players_2022_23[[#This Row],[P_EV_GA]]</f>
        <v>3</v>
      </c>
    </row>
    <row r="3252" spans="1:25" x14ac:dyDescent="0.45">
      <c r="A3252">
        <v>0</v>
      </c>
      <c r="B3252">
        <v>29791</v>
      </c>
      <c r="C3252" t="s">
        <v>14</v>
      </c>
      <c r="D3252" t="str">
        <f t="shared" si="50"/>
        <v>H</v>
      </c>
      <c r="E3252">
        <v>18754</v>
      </c>
      <c r="F3252">
        <v>23133</v>
      </c>
      <c r="G3252" t="s">
        <v>92</v>
      </c>
      <c r="H3252" t="s">
        <v>6159</v>
      </c>
      <c r="I3252">
        <v>6</v>
      </c>
      <c r="J3252" t="s">
        <v>41</v>
      </c>
      <c r="K3252">
        <v>0</v>
      </c>
      <c r="L3252">
        <v>0</v>
      </c>
      <c r="M3252">
        <v>0</v>
      </c>
      <c r="N3252">
        <v>0</v>
      </c>
      <c r="O3252">
        <v>3</v>
      </c>
      <c r="P3252">
        <v>8</v>
      </c>
      <c r="Q3252">
        <v>0</v>
      </c>
      <c r="R3252">
        <v>0</v>
      </c>
      <c r="S3252">
        <v>0</v>
      </c>
      <c r="T3252">
        <f>SUMIFS(Table_qmjhl_scoring_2022_23[EV], Table_qmjhl_scoring_2022_23[GAME_ID], B3252, Table_qmjhl_scoring_2022_23[H_A], C3252)</f>
        <v>3</v>
      </c>
      <c r="U3252">
        <f>SUMIFS(Table_qmjhl_scoring_2022_23[EV], Table_qmjhl_scoring_2022_23[GAME_ID], B3252, Table_qmjhl_scoring_2022_23[H_A], D3252)</f>
        <v>0</v>
      </c>
      <c r="V3252" cm="1">
        <f t="array" ref="V3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52" cm="1">
        <f t="array" ref="W32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2">
        <f>Table_qmjhl_players_2022_23[[#This Row],[T_EV_GF]]-Table_qmjhl_players_2022_23[[#This Row],[P_EV_GF]]</f>
        <v>3</v>
      </c>
      <c r="Y3252">
        <f>Table_qmjhl_players_2022_23[[#This Row],[T_EV_GA]]-Table_qmjhl_players_2022_23[[#This Row],[P_EV_GA]]</f>
        <v>0</v>
      </c>
    </row>
    <row r="3253" spans="1:25" x14ac:dyDescent="0.45">
      <c r="A3253">
        <v>1</v>
      </c>
      <c r="B3253">
        <v>29791</v>
      </c>
      <c r="C3253" t="s">
        <v>14</v>
      </c>
      <c r="D3253" t="str">
        <f t="shared" si="50"/>
        <v>H</v>
      </c>
      <c r="E3253">
        <v>17511</v>
      </c>
      <c r="F3253">
        <v>21219</v>
      </c>
      <c r="G3253" t="s">
        <v>5885</v>
      </c>
      <c r="H3253" t="s">
        <v>5807</v>
      </c>
      <c r="I3253">
        <v>8</v>
      </c>
      <c r="J3253" t="s">
        <v>46</v>
      </c>
      <c r="K3253">
        <v>5</v>
      </c>
      <c r="L3253">
        <v>2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1</v>
      </c>
      <c r="S3253">
        <v>0</v>
      </c>
      <c r="T3253">
        <f>SUMIFS(Table_qmjhl_scoring_2022_23[EV], Table_qmjhl_scoring_2022_23[GAME_ID], B3253, Table_qmjhl_scoring_2022_23[H_A], C3253)</f>
        <v>3</v>
      </c>
      <c r="U3253">
        <f>SUMIFS(Table_qmjhl_scoring_2022_23[EV], Table_qmjhl_scoring_2022_23[GAME_ID], B3253, Table_qmjhl_scoring_2022_23[H_A], D3253)</f>
        <v>0</v>
      </c>
      <c r="V3253" cm="1">
        <f t="array" ref="V3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53" cm="1">
        <f t="array" ref="W3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3">
        <f>Table_qmjhl_players_2022_23[[#This Row],[T_EV_GF]]-Table_qmjhl_players_2022_23[[#This Row],[P_EV_GF]]</f>
        <v>3</v>
      </c>
      <c r="Y3253">
        <f>Table_qmjhl_players_2022_23[[#This Row],[T_EV_GA]]-Table_qmjhl_players_2022_23[[#This Row],[P_EV_GA]]</f>
        <v>0</v>
      </c>
    </row>
    <row r="3254" spans="1:25" x14ac:dyDescent="0.45">
      <c r="A3254">
        <v>2</v>
      </c>
      <c r="B3254">
        <v>29791</v>
      </c>
      <c r="C3254" t="s">
        <v>14</v>
      </c>
      <c r="D3254" t="str">
        <f t="shared" si="50"/>
        <v>H</v>
      </c>
      <c r="E3254">
        <v>17503</v>
      </c>
      <c r="F3254">
        <v>21824</v>
      </c>
      <c r="G3254" t="s">
        <v>6088</v>
      </c>
      <c r="H3254" t="s">
        <v>6089</v>
      </c>
      <c r="I3254">
        <v>9</v>
      </c>
      <c r="J3254" t="s">
        <v>41</v>
      </c>
      <c r="K3254">
        <v>2</v>
      </c>
      <c r="L3254">
        <v>2</v>
      </c>
      <c r="M3254">
        <v>2</v>
      </c>
      <c r="N3254">
        <v>0</v>
      </c>
      <c r="O3254">
        <v>10</v>
      </c>
      <c r="P3254">
        <v>18</v>
      </c>
      <c r="Q3254">
        <v>1</v>
      </c>
      <c r="R3254">
        <v>0</v>
      </c>
      <c r="S3254">
        <v>0</v>
      </c>
      <c r="T3254">
        <f>SUMIFS(Table_qmjhl_scoring_2022_23[EV], Table_qmjhl_scoring_2022_23[GAME_ID], B3254, Table_qmjhl_scoring_2022_23[H_A], C3254)</f>
        <v>3</v>
      </c>
      <c r="U3254">
        <f>SUMIFS(Table_qmjhl_scoring_2022_23[EV], Table_qmjhl_scoring_2022_23[GAME_ID], B3254, Table_qmjhl_scoring_2022_23[H_A], D3254)</f>
        <v>0</v>
      </c>
      <c r="V3254" cm="1">
        <f t="array" ref="V32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54" cm="1">
        <f t="array" ref="W3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4">
        <f>Table_qmjhl_players_2022_23[[#This Row],[T_EV_GF]]-Table_qmjhl_players_2022_23[[#This Row],[P_EV_GF]]</f>
        <v>2</v>
      </c>
      <c r="Y3254">
        <f>Table_qmjhl_players_2022_23[[#This Row],[T_EV_GA]]-Table_qmjhl_players_2022_23[[#This Row],[P_EV_GA]]</f>
        <v>0</v>
      </c>
    </row>
    <row r="3255" spans="1:25" x14ac:dyDescent="0.45">
      <c r="A3255">
        <v>3</v>
      </c>
      <c r="B3255">
        <v>29791</v>
      </c>
      <c r="C3255" t="s">
        <v>14</v>
      </c>
      <c r="D3255" t="str">
        <f t="shared" si="50"/>
        <v>H</v>
      </c>
      <c r="E3255">
        <v>18280</v>
      </c>
      <c r="F3255">
        <v>22231</v>
      </c>
      <c r="G3255" t="s">
        <v>147</v>
      </c>
      <c r="H3255" t="s">
        <v>6090</v>
      </c>
      <c r="I3255">
        <v>11</v>
      </c>
      <c r="J3255" t="s">
        <v>46</v>
      </c>
      <c r="K3255">
        <v>2</v>
      </c>
      <c r="L3255">
        <v>1</v>
      </c>
      <c r="M3255">
        <v>1</v>
      </c>
      <c r="N3255">
        <v>2</v>
      </c>
      <c r="O3255">
        <v>0</v>
      </c>
      <c r="P3255">
        <v>0</v>
      </c>
      <c r="Q3255">
        <v>2</v>
      </c>
      <c r="R3255">
        <v>0</v>
      </c>
      <c r="S3255">
        <v>2</v>
      </c>
      <c r="T3255">
        <f>SUMIFS(Table_qmjhl_scoring_2022_23[EV], Table_qmjhl_scoring_2022_23[GAME_ID], B3255, Table_qmjhl_scoring_2022_23[H_A], C3255)</f>
        <v>3</v>
      </c>
      <c r="U3255">
        <f>SUMIFS(Table_qmjhl_scoring_2022_23[EV], Table_qmjhl_scoring_2022_23[GAME_ID], B3255, Table_qmjhl_scoring_2022_23[H_A], D3255)</f>
        <v>0</v>
      </c>
      <c r="V3255" cm="1">
        <f t="array" ref="V32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255" cm="1">
        <f t="array" ref="W3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5">
        <f>Table_qmjhl_players_2022_23[[#This Row],[T_EV_GF]]-Table_qmjhl_players_2022_23[[#This Row],[P_EV_GF]]</f>
        <v>1</v>
      </c>
      <c r="Y3255">
        <f>Table_qmjhl_players_2022_23[[#This Row],[T_EV_GA]]-Table_qmjhl_players_2022_23[[#This Row],[P_EV_GA]]</f>
        <v>0</v>
      </c>
    </row>
    <row r="3256" spans="1:25" x14ac:dyDescent="0.45">
      <c r="A3256">
        <v>4</v>
      </c>
      <c r="B3256">
        <v>29791</v>
      </c>
      <c r="C3256" t="s">
        <v>14</v>
      </c>
      <c r="D3256" t="str">
        <f t="shared" si="50"/>
        <v>H</v>
      </c>
      <c r="E3256">
        <v>17568</v>
      </c>
      <c r="F3256">
        <v>21238</v>
      </c>
      <c r="G3256" t="s">
        <v>6010</v>
      </c>
      <c r="H3256" t="s">
        <v>150</v>
      </c>
      <c r="I3256">
        <v>14</v>
      </c>
      <c r="J3256" t="s">
        <v>52</v>
      </c>
      <c r="K3256">
        <v>4</v>
      </c>
      <c r="L3256">
        <v>2</v>
      </c>
      <c r="M3256">
        <v>1</v>
      </c>
      <c r="N3256">
        <v>0</v>
      </c>
      <c r="O3256">
        <v>0</v>
      </c>
      <c r="P3256">
        <v>0</v>
      </c>
      <c r="Q3256">
        <v>1</v>
      </c>
      <c r="R3256">
        <v>2</v>
      </c>
      <c r="S3256">
        <v>2</v>
      </c>
      <c r="T3256">
        <f>SUMIFS(Table_qmjhl_scoring_2022_23[EV], Table_qmjhl_scoring_2022_23[GAME_ID], B3256, Table_qmjhl_scoring_2022_23[H_A], C3256)</f>
        <v>3</v>
      </c>
      <c r="U3256">
        <f>SUMIFS(Table_qmjhl_scoring_2022_23[EV], Table_qmjhl_scoring_2022_23[GAME_ID], B3256, Table_qmjhl_scoring_2022_23[H_A], D3256)</f>
        <v>0</v>
      </c>
      <c r="V3256" cm="1">
        <f t="array" ref="V3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56" cm="1">
        <f t="array" ref="W3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6">
        <f>Table_qmjhl_players_2022_23[[#This Row],[T_EV_GF]]-Table_qmjhl_players_2022_23[[#This Row],[P_EV_GF]]</f>
        <v>2</v>
      </c>
      <c r="Y3256">
        <f>Table_qmjhl_players_2022_23[[#This Row],[T_EV_GA]]-Table_qmjhl_players_2022_23[[#This Row],[P_EV_GA]]</f>
        <v>0</v>
      </c>
    </row>
    <row r="3257" spans="1:25" x14ac:dyDescent="0.45">
      <c r="A3257">
        <v>5</v>
      </c>
      <c r="B3257">
        <v>29791</v>
      </c>
      <c r="C3257" t="s">
        <v>14</v>
      </c>
      <c r="D3257" t="str">
        <f t="shared" si="50"/>
        <v>H</v>
      </c>
      <c r="E3257">
        <v>18178</v>
      </c>
      <c r="F3257">
        <v>22222</v>
      </c>
      <c r="G3257" t="s">
        <v>151</v>
      </c>
      <c r="H3257" t="s">
        <v>5984</v>
      </c>
      <c r="I3257">
        <v>15</v>
      </c>
      <c r="J3257" t="s">
        <v>40</v>
      </c>
      <c r="K3257">
        <v>6</v>
      </c>
      <c r="L3257">
        <v>3</v>
      </c>
      <c r="M3257">
        <v>0</v>
      </c>
      <c r="N3257">
        <v>1</v>
      </c>
      <c r="O3257">
        <v>0</v>
      </c>
      <c r="P3257">
        <v>0</v>
      </c>
      <c r="Q3257">
        <v>1</v>
      </c>
      <c r="R3257">
        <v>0</v>
      </c>
      <c r="S3257">
        <v>0</v>
      </c>
      <c r="T3257">
        <f>SUMIFS(Table_qmjhl_scoring_2022_23[EV], Table_qmjhl_scoring_2022_23[GAME_ID], B3257, Table_qmjhl_scoring_2022_23[H_A], C3257)</f>
        <v>3</v>
      </c>
      <c r="U3257">
        <f>SUMIFS(Table_qmjhl_scoring_2022_23[EV], Table_qmjhl_scoring_2022_23[GAME_ID], B3257, Table_qmjhl_scoring_2022_23[H_A], D3257)</f>
        <v>0</v>
      </c>
      <c r="V3257" cm="1">
        <f t="array" ref="V32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57" cm="1">
        <f t="array" ref="W3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7">
        <f>Table_qmjhl_players_2022_23[[#This Row],[T_EV_GF]]-Table_qmjhl_players_2022_23[[#This Row],[P_EV_GF]]</f>
        <v>2</v>
      </c>
      <c r="Y3257">
        <f>Table_qmjhl_players_2022_23[[#This Row],[T_EV_GA]]-Table_qmjhl_players_2022_23[[#This Row],[P_EV_GA]]</f>
        <v>0</v>
      </c>
    </row>
    <row r="3258" spans="1:25" x14ac:dyDescent="0.45">
      <c r="A3258">
        <v>6</v>
      </c>
      <c r="B3258">
        <v>29791</v>
      </c>
      <c r="C3258" t="s">
        <v>14</v>
      </c>
      <c r="D3258" t="str">
        <f t="shared" si="50"/>
        <v>H</v>
      </c>
      <c r="E3258">
        <v>18205</v>
      </c>
      <c r="F3258">
        <v>22255</v>
      </c>
      <c r="G3258" t="s">
        <v>284</v>
      </c>
      <c r="H3258" t="s">
        <v>150</v>
      </c>
      <c r="I3258">
        <v>18</v>
      </c>
      <c r="J3258" t="s">
        <v>4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f>SUMIFS(Table_qmjhl_scoring_2022_23[EV], Table_qmjhl_scoring_2022_23[GAME_ID], B3258, Table_qmjhl_scoring_2022_23[H_A], C3258)</f>
        <v>3</v>
      </c>
      <c r="U3258">
        <f>SUMIFS(Table_qmjhl_scoring_2022_23[EV], Table_qmjhl_scoring_2022_23[GAME_ID], B3258, Table_qmjhl_scoring_2022_23[H_A], D3258)</f>
        <v>0</v>
      </c>
      <c r="V3258" cm="1">
        <f t="array" ref="V3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58" cm="1">
        <f t="array" ref="W3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8">
        <f>Table_qmjhl_players_2022_23[[#This Row],[T_EV_GF]]-Table_qmjhl_players_2022_23[[#This Row],[P_EV_GF]]</f>
        <v>3</v>
      </c>
      <c r="Y3258">
        <f>Table_qmjhl_players_2022_23[[#This Row],[T_EV_GA]]-Table_qmjhl_players_2022_23[[#This Row],[P_EV_GA]]</f>
        <v>0</v>
      </c>
    </row>
    <row r="3259" spans="1:25" x14ac:dyDescent="0.45">
      <c r="A3259">
        <v>7</v>
      </c>
      <c r="B3259">
        <v>29791</v>
      </c>
      <c r="C3259" t="s">
        <v>14</v>
      </c>
      <c r="D3259" t="str">
        <f t="shared" si="50"/>
        <v>H</v>
      </c>
      <c r="E3259">
        <v>18791</v>
      </c>
      <c r="F3259">
        <v>22320</v>
      </c>
      <c r="G3259" t="s">
        <v>255</v>
      </c>
      <c r="H3259" t="s">
        <v>157</v>
      </c>
      <c r="I3259">
        <v>23</v>
      </c>
      <c r="J3259" t="s">
        <v>46</v>
      </c>
      <c r="K3259">
        <v>2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f>SUMIFS(Table_qmjhl_scoring_2022_23[EV], Table_qmjhl_scoring_2022_23[GAME_ID], B3259, Table_qmjhl_scoring_2022_23[H_A], C3259)</f>
        <v>3</v>
      </c>
      <c r="U3259">
        <f>SUMIFS(Table_qmjhl_scoring_2022_23[EV], Table_qmjhl_scoring_2022_23[GAME_ID], B3259, Table_qmjhl_scoring_2022_23[H_A], D3259)</f>
        <v>0</v>
      </c>
      <c r="V3259" cm="1">
        <f t="array" ref="V32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59" cm="1">
        <f t="array" ref="W3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9">
        <f>Table_qmjhl_players_2022_23[[#This Row],[T_EV_GF]]-Table_qmjhl_players_2022_23[[#This Row],[P_EV_GF]]</f>
        <v>3</v>
      </c>
      <c r="Y3259">
        <f>Table_qmjhl_players_2022_23[[#This Row],[T_EV_GA]]-Table_qmjhl_players_2022_23[[#This Row],[P_EV_GA]]</f>
        <v>0</v>
      </c>
    </row>
    <row r="3260" spans="1:25" x14ac:dyDescent="0.45">
      <c r="A3260">
        <v>8</v>
      </c>
      <c r="B3260">
        <v>29791</v>
      </c>
      <c r="C3260" t="s">
        <v>14</v>
      </c>
      <c r="D3260" t="str">
        <f t="shared" si="50"/>
        <v>H</v>
      </c>
      <c r="E3260">
        <v>18756</v>
      </c>
      <c r="F3260">
        <v>23152</v>
      </c>
      <c r="G3260" t="s">
        <v>113</v>
      </c>
      <c r="H3260" t="s">
        <v>6091</v>
      </c>
      <c r="I3260">
        <v>26</v>
      </c>
      <c r="J3260" t="s">
        <v>52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f>SUMIFS(Table_qmjhl_scoring_2022_23[EV], Table_qmjhl_scoring_2022_23[GAME_ID], B3260, Table_qmjhl_scoring_2022_23[H_A], C3260)</f>
        <v>3</v>
      </c>
      <c r="U3260">
        <f>SUMIFS(Table_qmjhl_scoring_2022_23[EV], Table_qmjhl_scoring_2022_23[GAME_ID], B3260, Table_qmjhl_scoring_2022_23[H_A], D3260)</f>
        <v>0</v>
      </c>
      <c r="V3260" cm="1">
        <f t="array" ref="V3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60" cm="1">
        <f t="array" ref="W3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0">
        <f>Table_qmjhl_players_2022_23[[#This Row],[T_EV_GF]]-Table_qmjhl_players_2022_23[[#This Row],[P_EV_GF]]</f>
        <v>3</v>
      </c>
      <c r="Y3260">
        <f>Table_qmjhl_players_2022_23[[#This Row],[T_EV_GA]]-Table_qmjhl_players_2022_23[[#This Row],[P_EV_GA]]</f>
        <v>0</v>
      </c>
    </row>
    <row r="3261" spans="1:25" x14ac:dyDescent="0.45">
      <c r="A3261">
        <v>9</v>
      </c>
      <c r="B3261">
        <v>29791</v>
      </c>
      <c r="C3261" t="s">
        <v>14</v>
      </c>
      <c r="D3261" t="str">
        <f t="shared" si="50"/>
        <v>H</v>
      </c>
      <c r="E3261">
        <v>18739</v>
      </c>
      <c r="F3261">
        <v>23131</v>
      </c>
      <c r="G3261" t="s">
        <v>6092</v>
      </c>
      <c r="H3261" t="s">
        <v>5942</v>
      </c>
      <c r="I3261">
        <v>28</v>
      </c>
      <c r="J3261" t="s">
        <v>40</v>
      </c>
      <c r="K3261">
        <v>2</v>
      </c>
      <c r="L3261">
        <v>0</v>
      </c>
      <c r="M3261">
        <v>0</v>
      </c>
      <c r="N3261">
        <v>0</v>
      </c>
      <c r="O3261">
        <v>8</v>
      </c>
      <c r="P3261">
        <v>14</v>
      </c>
      <c r="Q3261">
        <v>0</v>
      </c>
      <c r="R3261">
        <v>0</v>
      </c>
      <c r="S3261">
        <v>0</v>
      </c>
      <c r="T3261">
        <f>SUMIFS(Table_qmjhl_scoring_2022_23[EV], Table_qmjhl_scoring_2022_23[GAME_ID], B3261, Table_qmjhl_scoring_2022_23[H_A], C3261)</f>
        <v>3</v>
      </c>
      <c r="U3261">
        <f>SUMIFS(Table_qmjhl_scoring_2022_23[EV], Table_qmjhl_scoring_2022_23[GAME_ID], B3261, Table_qmjhl_scoring_2022_23[H_A], D3261)</f>
        <v>0</v>
      </c>
      <c r="V3261" cm="1">
        <f t="array" ref="V3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61" cm="1">
        <f t="array" ref="W3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1">
        <f>Table_qmjhl_players_2022_23[[#This Row],[T_EV_GF]]-Table_qmjhl_players_2022_23[[#This Row],[P_EV_GF]]</f>
        <v>3</v>
      </c>
      <c r="Y3261">
        <f>Table_qmjhl_players_2022_23[[#This Row],[T_EV_GA]]-Table_qmjhl_players_2022_23[[#This Row],[P_EV_GA]]</f>
        <v>0</v>
      </c>
    </row>
    <row r="3262" spans="1:25" x14ac:dyDescent="0.45">
      <c r="A3262">
        <v>10</v>
      </c>
      <c r="B3262">
        <v>29791</v>
      </c>
      <c r="C3262" t="s">
        <v>14</v>
      </c>
      <c r="D3262" t="str">
        <f t="shared" si="50"/>
        <v>H</v>
      </c>
      <c r="E3262">
        <v>18184</v>
      </c>
      <c r="F3262">
        <v>22256</v>
      </c>
      <c r="G3262" t="s">
        <v>6093</v>
      </c>
      <c r="H3262" t="s">
        <v>6094</v>
      </c>
      <c r="I3262">
        <v>47</v>
      </c>
      <c r="J3262" t="s">
        <v>52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1</v>
      </c>
      <c r="S3262">
        <v>0</v>
      </c>
      <c r="T3262">
        <f>SUMIFS(Table_qmjhl_scoring_2022_23[EV], Table_qmjhl_scoring_2022_23[GAME_ID], B3262, Table_qmjhl_scoring_2022_23[H_A], C3262)</f>
        <v>3</v>
      </c>
      <c r="U3262">
        <f>SUMIFS(Table_qmjhl_scoring_2022_23[EV], Table_qmjhl_scoring_2022_23[GAME_ID], B3262, Table_qmjhl_scoring_2022_23[H_A], D3262)</f>
        <v>0</v>
      </c>
      <c r="V3262" cm="1">
        <f t="array" ref="V3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62" cm="1">
        <f t="array" ref="W3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2">
        <f>Table_qmjhl_players_2022_23[[#This Row],[T_EV_GF]]-Table_qmjhl_players_2022_23[[#This Row],[P_EV_GF]]</f>
        <v>3</v>
      </c>
      <c r="Y3262">
        <f>Table_qmjhl_players_2022_23[[#This Row],[T_EV_GA]]-Table_qmjhl_players_2022_23[[#This Row],[P_EV_GA]]</f>
        <v>0</v>
      </c>
    </row>
    <row r="3263" spans="1:25" x14ac:dyDescent="0.45">
      <c r="A3263">
        <v>11</v>
      </c>
      <c r="B3263">
        <v>29791</v>
      </c>
      <c r="C3263" t="s">
        <v>14</v>
      </c>
      <c r="D3263" t="str">
        <f t="shared" si="50"/>
        <v>H</v>
      </c>
      <c r="E3263">
        <v>18826</v>
      </c>
      <c r="F3263">
        <v>23221</v>
      </c>
      <c r="G3263" t="s">
        <v>99</v>
      </c>
      <c r="H3263" t="s">
        <v>6053</v>
      </c>
      <c r="I3263">
        <v>64</v>
      </c>
      <c r="J3263" t="s">
        <v>52</v>
      </c>
      <c r="K3263">
        <v>3</v>
      </c>
      <c r="L3263">
        <v>1</v>
      </c>
      <c r="M3263">
        <v>0</v>
      </c>
      <c r="N3263">
        <v>1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f>SUMIFS(Table_qmjhl_scoring_2022_23[EV], Table_qmjhl_scoring_2022_23[GAME_ID], B3263, Table_qmjhl_scoring_2022_23[H_A], C3263)</f>
        <v>3</v>
      </c>
      <c r="U3263">
        <f>SUMIFS(Table_qmjhl_scoring_2022_23[EV], Table_qmjhl_scoring_2022_23[GAME_ID], B3263, Table_qmjhl_scoring_2022_23[H_A], D3263)</f>
        <v>0</v>
      </c>
      <c r="V3263" cm="1">
        <f t="array" ref="V3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63" cm="1">
        <f t="array" ref="W3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3">
        <f>Table_qmjhl_players_2022_23[[#This Row],[T_EV_GF]]-Table_qmjhl_players_2022_23[[#This Row],[P_EV_GF]]</f>
        <v>3</v>
      </c>
      <c r="Y3263">
        <f>Table_qmjhl_players_2022_23[[#This Row],[T_EV_GA]]-Table_qmjhl_players_2022_23[[#This Row],[P_EV_GA]]</f>
        <v>0</v>
      </c>
    </row>
    <row r="3264" spans="1:25" x14ac:dyDescent="0.45">
      <c r="A3264">
        <v>12</v>
      </c>
      <c r="B3264">
        <v>29791</v>
      </c>
      <c r="C3264" t="s">
        <v>14</v>
      </c>
      <c r="D3264" t="str">
        <f t="shared" si="50"/>
        <v>H</v>
      </c>
      <c r="E3264">
        <v>18216</v>
      </c>
      <c r="F3264">
        <v>22240</v>
      </c>
      <c r="G3264" t="s">
        <v>195</v>
      </c>
      <c r="H3264" t="s">
        <v>6095</v>
      </c>
      <c r="I3264">
        <v>67</v>
      </c>
      <c r="J3264" t="s">
        <v>4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3</v>
      </c>
      <c r="S3264">
        <v>0</v>
      </c>
      <c r="T3264">
        <f>SUMIFS(Table_qmjhl_scoring_2022_23[EV], Table_qmjhl_scoring_2022_23[GAME_ID], B3264, Table_qmjhl_scoring_2022_23[H_A], C3264)</f>
        <v>3</v>
      </c>
      <c r="U3264">
        <f>SUMIFS(Table_qmjhl_scoring_2022_23[EV], Table_qmjhl_scoring_2022_23[GAME_ID], B3264, Table_qmjhl_scoring_2022_23[H_A], D3264)</f>
        <v>0</v>
      </c>
      <c r="V3264" cm="1">
        <f t="array" ref="V3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64" cm="1">
        <f t="array" ref="W32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4">
        <f>Table_qmjhl_players_2022_23[[#This Row],[T_EV_GF]]-Table_qmjhl_players_2022_23[[#This Row],[P_EV_GF]]</f>
        <v>3</v>
      </c>
      <c r="Y3264">
        <f>Table_qmjhl_players_2022_23[[#This Row],[T_EV_GA]]-Table_qmjhl_players_2022_23[[#This Row],[P_EV_GA]]</f>
        <v>0</v>
      </c>
    </row>
    <row r="3265" spans="1:25" x14ac:dyDescent="0.45">
      <c r="A3265">
        <v>13</v>
      </c>
      <c r="B3265">
        <v>29791</v>
      </c>
      <c r="C3265" t="s">
        <v>14</v>
      </c>
      <c r="D3265" t="str">
        <f t="shared" si="50"/>
        <v>H</v>
      </c>
      <c r="E3265">
        <v>18181</v>
      </c>
      <c r="F3265">
        <v>22267</v>
      </c>
      <c r="G3265" t="s">
        <v>5842</v>
      </c>
      <c r="H3265" t="s">
        <v>5843</v>
      </c>
      <c r="I3265">
        <v>78</v>
      </c>
      <c r="J3265" t="s">
        <v>52</v>
      </c>
      <c r="K3265">
        <v>3</v>
      </c>
      <c r="L3265">
        <v>3</v>
      </c>
      <c r="M3265">
        <v>1</v>
      </c>
      <c r="N3265">
        <v>1</v>
      </c>
      <c r="O3265">
        <v>0</v>
      </c>
      <c r="P3265">
        <v>0</v>
      </c>
      <c r="Q3265">
        <v>3</v>
      </c>
      <c r="R3265">
        <v>1</v>
      </c>
      <c r="S3265">
        <v>0</v>
      </c>
      <c r="T3265">
        <f>SUMIFS(Table_qmjhl_scoring_2022_23[EV], Table_qmjhl_scoring_2022_23[GAME_ID], B3265, Table_qmjhl_scoring_2022_23[H_A], C3265)</f>
        <v>3</v>
      </c>
      <c r="U3265">
        <f>SUMIFS(Table_qmjhl_scoring_2022_23[EV], Table_qmjhl_scoring_2022_23[GAME_ID], B3265, Table_qmjhl_scoring_2022_23[H_A], D3265)</f>
        <v>0</v>
      </c>
      <c r="V3265" cm="1">
        <f t="array" ref="V326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265" cm="1">
        <f t="array" ref="W3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5">
        <f>Table_qmjhl_players_2022_23[[#This Row],[T_EV_GF]]-Table_qmjhl_players_2022_23[[#This Row],[P_EV_GF]]</f>
        <v>0</v>
      </c>
      <c r="Y3265">
        <f>Table_qmjhl_players_2022_23[[#This Row],[T_EV_GA]]-Table_qmjhl_players_2022_23[[#This Row],[P_EV_GA]]</f>
        <v>0</v>
      </c>
    </row>
    <row r="3266" spans="1:25" x14ac:dyDescent="0.45">
      <c r="A3266">
        <v>14</v>
      </c>
      <c r="B3266">
        <v>29791</v>
      </c>
      <c r="C3266" t="s">
        <v>14</v>
      </c>
      <c r="D3266" t="str">
        <f t="shared" ref="D3266:D3329" si="51">IF(C3266="H", "A", "H")</f>
        <v>H</v>
      </c>
      <c r="E3266">
        <v>19383</v>
      </c>
      <c r="F3266">
        <v>24332</v>
      </c>
      <c r="G3266" t="s">
        <v>6096</v>
      </c>
      <c r="H3266" t="s">
        <v>6097</v>
      </c>
      <c r="I3266">
        <v>83</v>
      </c>
      <c r="J3266" t="s">
        <v>52</v>
      </c>
      <c r="K3266">
        <v>2</v>
      </c>
      <c r="L3266">
        <v>1</v>
      </c>
      <c r="M3266">
        <v>0</v>
      </c>
      <c r="N3266">
        <v>0</v>
      </c>
      <c r="O3266">
        <v>0</v>
      </c>
      <c r="P3266">
        <v>0</v>
      </c>
      <c r="Q3266">
        <v>2</v>
      </c>
      <c r="R3266">
        <v>0</v>
      </c>
      <c r="S3266">
        <v>0</v>
      </c>
      <c r="T3266">
        <f>SUMIFS(Table_qmjhl_scoring_2022_23[EV], Table_qmjhl_scoring_2022_23[GAME_ID], B3266, Table_qmjhl_scoring_2022_23[H_A], C3266)</f>
        <v>3</v>
      </c>
      <c r="U3266">
        <f>SUMIFS(Table_qmjhl_scoring_2022_23[EV], Table_qmjhl_scoring_2022_23[GAME_ID], B3266, Table_qmjhl_scoring_2022_23[H_A], D3266)</f>
        <v>0</v>
      </c>
      <c r="V3266" cm="1">
        <f t="array" ref="V32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266" cm="1">
        <f t="array" ref="W3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6">
        <f>Table_qmjhl_players_2022_23[[#This Row],[T_EV_GF]]-Table_qmjhl_players_2022_23[[#This Row],[P_EV_GF]]</f>
        <v>1</v>
      </c>
      <c r="Y3266">
        <f>Table_qmjhl_players_2022_23[[#This Row],[T_EV_GA]]-Table_qmjhl_players_2022_23[[#This Row],[P_EV_GA]]</f>
        <v>0</v>
      </c>
    </row>
    <row r="3267" spans="1:25" x14ac:dyDescent="0.45">
      <c r="A3267">
        <v>15</v>
      </c>
      <c r="B3267">
        <v>29791</v>
      </c>
      <c r="C3267" t="s">
        <v>14</v>
      </c>
      <c r="D3267" t="str">
        <f t="shared" si="51"/>
        <v>H</v>
      </c>
      <c r="E3267">
        <v>18172</v>
      </c>
      <c r="F3267">
        <v>22226</v>
      </c>
      <c r="G3267" t="s">
        <v>59</v>
      </c>
      <c r="H3267" t="s">
        <v>6099</v>
      </c>
      <c r="I3267">
        <v>91</v>
      </c>
      <c r="J3267" t="s">
        <v>41</v>
      </c>
      <c r="K3267">
        <v>5</v>
      </c>
      <c r="L3267">
        <v>2</v>
      </c>
      <c r="M3267">
        <v>0</v>
      </c>
      <c r="N3267">
        <v>1</v>
      </c>
      <c r="O3267">
        <v>0</v>
      </c>
      <c r="P3267">
        <v>2</v>
      </c>
      <c r="Q3267">
        <v>3</v>
      </c>
      <c r="R3267">
        <v>2</v>
      </c>
      <c r="S3267">
        <v>0</v>
      </c>
      <c r="T3267">
        <f>SUMIFS(Table_qmjhl_scoring_2022_23[EV], Table_qmjhl_scoring_2022_23[GAME_ID], B3267, Table_qmjhl_scoring_2022_23[H_A], C3267)</f>
        <v>3</v>
      </c>
      <c r="U3267">
        <f>SUMIFS(Table_qmjhl_scoring_2022_23[EV], Table_qmjhl_scoring_2022_23[GAME_ID], B3267, Table_qmjhl_scoring_2022_23[H_A], D3267)</f>
        <v>0</v>
      </c>
      <c r="V3267" cm="1">
        <f t="array" ref="V326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267" cm="1">
        <f t="array" ref="W32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7">
        <f>Table_qmjhl_players_2022_23[[#This Row],[T_EV_GF]]-Table_qmjhl_players_2022_23[[#This Row],[P_EV_GF]]</f>
        <v>0</v>
      </c>
      <c r="Y3267">
        <f>Table_qmjhl_players_2022_23[[#This Row],[T_EV_GA]]-Table_qmjhl_players_2022_23[[#This Row],[P_EV_GA]]</f>
        <v>0</v>
      </c>
    </row>
    <row r="3268" spans="1:25" x14ac:dyDescent="0.45">
      <c r="A3268">
        <v>16</v>
      </c>
      <c r="B3268">
        <v>29791</v>
      </c>
      <c r="C3268" t="s">
        <v>14</v>
      </c>
      <c r="D3268" t="str">
        <f t="shared" si="51"/>
        <v>H</v>
      </c>
      <c r="E3268">
        <v>18192</v>
      </c>
      <c r="F3268">
        <v>22268</v>
      </c>
      <c r="G3268" t="s">
        <v>6100</v>
      </c>
      <c r="H3268" t="s">
        <v>199</v>
      </c>
      <c r="I3268">
        <v>92</v>
      </c>
      <c r="J3268" t="s">
        <v>4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f>SUMIFS(Table_qmjhl_scoring_2022_23[EV], Table_qmjhl_scoring_2022_23[GAME_ID], B3268, Table_qmjhl_scoring_2022_23[H_A], C3268)</f>
        <v>3</v>
      </c>
      <c r="U3268">
        <f>SUMIFS(Table_qmjhl_scoring_2022_23[EV], Table_qmjhl_scoring_2022_23[GAME_ID], B3268, Table_qmjhl_scoring_2022_23[H_A], D3268)</f>
        <v>0</v>
      </c>
      <c r="V3268" cm="1">
        <f t="array" ref="V3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68" cm="1">
        <f t="array" ref="W32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8">
        <f>Table_qmjhl_players_2022_23[[#This Row],[T_EV_GF]]-Table_qmjhl_players_2022_23[[#This Row],[P_EV_GF]]</f>
        <v>3</v>
      </c>
      <c r="Y3268">
        <f>Table_qmjhl_players_2022_23[[#This Row],[T_EV_GA]]-Table_qmjhl_players_2022_23[[#This Row],[P_EV_GA]]</f>
        <v>0</v>
      </c>
    </row>
    <row r="3269" spans="1:25" x14ac:dyDescent="0.45">
      <c r="A3269">
        <v>17</v>
      </c>
      <c r="B3269">
        <v>29791</v>
      </c>
      <c r="C3269" t="s">
        <v>14</v>
      </c>
      <c r="D3269" t="str">
        <f t="shared" si="51"/>
        <v>H</v>
      </c>
      <c r="E3269">
        <v>18166</v>
      </c>
      <c r="F3269">
        <v>22236</v>
      </c>
      <c r="G3269" t="s">
        <v>83</v>
      </c>
      <c r="H3269" t="s">
        <v>5970</v>
      </c>
      <c r="I3269">
        <v>93</v>
      </c>
      <c r="J3269" t="s">
        <v>41</v>
      </c>
      <c r="K3269">
        <v>3</v>
      </c>
      <c r="L3269">
        <v>2</v>
      </c>
      <c r="M3269">
        <v>0</v>
      </c>
      <c r="N3269">
        <v>0</v>
      </c>
      <c r="O3269">
        <v>8</v>
      </c>
      <c r="P3269">
        <v>13</v>
      </c>
      <c r="Q3269">
        <v>2</v>
      </c>
      <c r="R3269">
        <v>0</v>
      </c>
      <c r="S3269">
        <v>0</v>
      </c>
      <c r="T3269">
        <f>SUMIFS(Table_qmjhl_scoring_2022_23[EV], Table_qmjhl_scoring_2022_23[GAME_ID], B3269, Table_qmjhl_scoring_2022_23[H_A], C3269)</f>
        <v>3</v>
      </c>
      <c r="U3269">
        <f>SUMIFS(Table_qmjhl_scoring_2022_23[EV], Table_qmjhl_scoring_2022_23[GAME_ID], B3269, Table_qmjhl_scoring_2022_23[H_A], D3269)</f>
        <v>0</v>
      </c>
      <c r="V3269" cm="1">
        <f t="array" ref="V32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269" cm="1">
        <f t="array" ref="W32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9">
        <f>Table_qmjhl_players_2022_23[[#This Row],[T_EV_GF]]-Table_qmjhl_players_2022_23[[#This Row],[P_EV_GF]]</f>
        <v>1</v>
      </c>
      <c r="Y3269">
        <f>Table_qmjhl_players_2022_23[[#This Row],[T_EV_GA]]-Table_qmjhl_players_2022_23[[#This Row],[P_EV_GA]]</f>
        <v>0</v>
      </c>
    </row>
    <row r="3270" spans="1:25" x14ac:dyDescent="0.45">
      <c r="A3270">
        <v>0</v>
      </c>
      <c r="B3270">
        <v>29792</v>
      </c>
      <c r="C3270" t="s">
        <v>13</v>
      </c>
      <c r="D3270" t="str">
        <f t="shared" si="51"/>
        <v>A</v>
      </c>
      <c r="E3270">
        <v>18312</v>
      </c>
      <c r="F3270">
        <v>22324</v>
      </c>
      <c r="G3270" t="s">
        <v>203</v>
      </c>
      <c r="H3270" t="s">
        <v>6012</v>
      </c>
      <c r="I3270">
        <v>3</v>
      </c>
      <c r="J3270" t="s">
        <v>52</v>
      </c>
      <c r="K3270">
        <v>1</v>
      </c>
      <c r="L3270">
        <v>0</v>
      </c>
      <c r="M3270">
        <v>0</v>
      </c>
      <c r="N3270">
        <v>1</v>
      </c>
      <c r="O3270">
        <v>0</v>
      </c>
      <c r="P3270">
        <v>0</v>
      </c>
      <c r="Q3270">
        <v>1</v>
      </c>
      <c r="R3270">
        <v>3</v>
      </c>
      <c r="S3270">
        <v>2</v>
      </c>
      <c r="T3270">
        <f>SUMIFS(Table_qmjhl_scoring_2022_23[EV], Table_qmjhl_scoring_2022_23[GAME_ID], B3270, Table_qmjhl_scoring_2022_23[H_A], C3270)</f>
        <v>3</v>
      </c>
      <c r="U3270">
        <f>SUMIFS(Table_qmjhl_scoring_2022_23[EV], Table_qmjhl_scoring_2022_23[GAME_ID], B3270, Table_qmjhl_scoring_2022_23[H_A], D3270)</f>
        <v>2</v>
      </c>
      <c r="V3270" cm="1">
        <f t="array" ref="V32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270" cm="1">
        <f t="array" ref="W32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70">
        <f>Table_qmjhl_players_2022_23[[#This Row],[T_EV_GF]]-Table_qmjhl_players_2022_23[[#This Row],[P_EV_GF]]</f>
        <v>1</v>
      </c>
      <c r="Y3270">
        <f>Table_qmjhl_players_2022_23[[#This Row],[T_EV_GA]]-Table_qmjhl_players_2022_23[[#This Row],[P_EV_GA]]</f>
        <v>1</v>
      </c>
    </row>
    <row r="3271" spans="1:25" x14ac:dyDescent="0.45">
      <c r="A3271">
        <v>1</v>
      </c>
      <c r="B3271">
        <v>29792</v>
      </c>
      <c r="C3271" t="s">
        <v>13</v>
      </c>
      <c r="D3271" t="str">
        <f t="shared" si="51"/>
        <v>A</v>
      </c>
      <c r="E3271">
        <v>19517</v>
      </c>
      <c r="F3271">
        <v>24631</v>
      </c>
      <c r="G3271" t="s">
        <v>108</v>
      </c>
      <c r="H3271" t="s">
        <v>6013</v>
      </c>
      <c r="I3271">
        <v>7</v>
      </c>
      <c r="J3271" t="s">
        <v>46</v>
      </c>
      <c r="K3271">
        <v>2</v>
      </c>
      <c r="L3271">
        <v>2</v>
      </c>
      <c r="M3271">
        <v>1</v>
      </c>
      <c r="N3271">
        <v>0</v>
      </c>
      <c r="O3271">
        <v>0</v>
      </c>
      <c r="P3271">
        <v>0</v>
      </c>
      <c r="Q3271">
        <v>1</v>
      </c>
      <c r="R3271">
        <v>0</v>
      </c>
      <c r="S3271">
        <v>0</v>
      </c>
      <c r="T3271">
        <f>SUMIFS(Table_qmjhl_scoring_2022_23[EV], Table_qmjhl_scoring_2022_23[GAME_ID], B3271, Table_qmjhl_scoring_2022_23[H_A], C3271)</f>
        <v>3</v>
      </c>
      <c r="U3271">
        <f>SUMIFS(Table_qmjhl_scoring_2022_23[EV], Table_qmjhl_scoring_2022_23[GAME_ID], B3271, Table_qmjhl_scoring_2022_23[H_A], D3271)</f>
        <v>2</v>
      </c>
      <c r="V3271" cm="1">
        <f t="array" ref="V32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271" cm="1">
        <f t="array" ref="W32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71">
        <f>Table_qmjhl_players_2022_23[[#This Row],[T_EV_GF]]-Table_qmjhl_players_2022_23[[#This Row],[P_EV_GF]]</f>
        <v>1</v>
      </c>
      <c r="Y3271">
        <f>Table_qmjhl_players_2022_23[[#This Row],[T_EV_GA]]-Table_qmjhl_players_2022_23[[#This Row],[P_EV_GA]]</f>
        <v>1</v>
      </c>
    </row>
    <row r="3272" spans="1:25" x14ac:dyDescent="0.45">
      <c r="A3272">
        <v>2</v>
      </c>
      <c r="B3272">
        <v>29792</v>
      </c>
      <c r="C3272" t="s">
        <v>13</v>
      </c>
      <c r="D3272" t="str">
        <f t="shared" si="51"/>
        <v>A</v>
      </c>
      <c r="E3272">
        <v>18345</v>
      </c>
      <c r="F3272">
        <v>22363</v>
      </c>
      <c r="G3272" t="s">
        <v>6014</v>
      </c>
      <c r="H3272" t="s">
        <v>6015</v>
      </c>
      <c r="I3272">
        <v>8</v>
      </c>
      <c r="J3272" t="s">
        <v>46</v>
      </c>
      <c r="K3272">
        <v>2</v>
      </c>
      <c r="L3272">
        <v>1</v>
      </c>
      <c r="M3272">
        <v>0</v>
      </c>
      <c r="N3272">
        <v>0</v>
      </c>
      <c r="O3272">
        <v>0</v>
      </c>
      <c r="P3272">
        <v>0</v>
      </c>
      <c r="Q3272">
        <v>-1</v>
      </c>
      <c r="R3272">
        <v>2</v>
      </c>
      <c r="S3272">
        <v>0</v>
      </c>
      <c r="T3272">
        <f>SUMIFS(Table_qmjhl_scoring_2022_23[EV], Table_qmjhl_scoring_2022_23[GAME_ID], B3272, Table_qmjhl_scoring_2022_23[H_A], C3272)</f>
        <v>3</v>
      </c>
      <c r="U3272">
        <f>SUMIFS(Table_qmjhl_scoring_2022_23[EV], Table_qmjhl_scoring_2022_23[GAME_ID], B3272, Table_qmjhl_scoring_2022_23[H_A], D3272)</f>
        <v>2</v>
      </c>
      <c r="V3272" cm="1">
        <f t="array" ref="V3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72" cm="1">
        <f t="array" ref="W32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72">
        <f>Table_qmjhl_players_2022_23[[#This Row],[T_EV_GF]]-Table_qmjhl_players_2022_23[[#This Row],[P_EV_GF]]</f>
        <v>3</v>
      </c>
      <c r="Y3272">
        <f>Table_qmjhl_players_2022_23[[#This Row],[T_EV_GA]]-Table_qmjhl_players_2022_23[[#This Row],[P_EV_GA]]</f>
        <v>1</v>
      </c>
    </row>
    <row r="3273" spans="1:25" x14ac:dyDescent="0.45">
      <c r="A3273">
        <v>3</v>
      </c>
      <c r="B3273">
        <v>29792</v>
      </c>
      <c r="C3273" t="s">
        <v>13</v>
      </c>
      <c r="D3273" t="str">
        <f t="shared" si="51"/>
        <v>A</v>
      </c>
      <c r="E3273">
        <v>18356</v>
      </c>
      <c r="F3273">
        <v>22407</v>
      </c>
      <c r="G3273" t="s">
        <v>218</v>
      </c>
      <c r="H3273" t="s">
        <v>5824</v>
      </c>
      <c r="I3273">
        <v>10</v>
      </c>
      <c r="J3273" t="s">
        <v>41</v>
      </c>
      <c r="K3273">
        <v>3</v>
      </c>
      <c r="L3273">
        <v>2</v>
      </c>
      <c r="M3273">
        <v>1</v>
      </c>
      <c r="N3273">
        <v>0</v>
      </c>
      <c r="O3273">
        <v>0</v>
      </c>
      <c r="P3273">
        <v>4</v>
      </c>
      <c r="Q3273">
        <v>0</v>
      </c>
      <c r="R3273">
        <v>2</v>
      </c>
      <c r="S3273">
        <v>0</v>
      </c>
      <c r="T3273">
        <f>SUMIFS(Table_qmjhl_scoring_2022_23[EV], Table_qmjhl_scoring_2022_23[GAME_ID], B3273, Table_qmjhl_scoring_2022_23[H_A], C3273)</f>
        <v>3</v>
      </c>
      <c r="U3273">
        <f>SUMIFS(Table_qmjhl_scoring_2022_23[EV], Table_qmjhl_scoring_2022_23[GAME_ID], B3273, Table_qmjhl_scoring_2022_23[H_A], D3273)</f>
        <v>2</v>
      </c>
      <c r="V3273" cm="1">
        <f t="array" ref="V32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73" cm="1">
        <f t="array" ref="W3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73">
        <f>Table_qmjhl_players_2022_23[[#This Row],[T_EV_GF]]-Table_qmjhl_players_2022_23[[#This Row],[P_EV_GF]]</f>
        <v>2</v>
      </c>
      <c r="Y3273">
        <f>Table_qmjhl_players_2022_23[[#This Row],[T_EV_GA]]-Table_qmjhl_players_2022_23[[#This Row],[P_EV_GA]]</f>
        <v>1</v>
      </c>
    </row>
    <row r="3274" spans="1:25" x14ac:dyDescent="0.45">
      <c r="A3274">
        <v>4</v>
      </c>
      <c r="B3274">
        <v>29792</v>
      </c>
      <c r="C3274" t="s">
        <v>13</v>
      </c>
      <c r="D3274" t="str">
        <f t="shared" si="51"/>
        <v>A</v>
      </c>
      <c r="E3274">
        <v>19527</v>
      </c>
      <c r="F3274">
        <v>24619</v>
      </c>
      <c r="G3274" t="s">
        <v>99</v>
      </c>
      <c r="H3274" t="s">
        <v>5884</v>
      </c>
      <c r="I3274">
        <v>17</v>
      </c>
      <c r="J3274" t="s">
        <v>40</v>
      </c>
      <c r="K3274">
        <v>1</v>
      </c>
      <c r="L3274">
        <v>0</v>
      </c>
      <c r="M3274">
        <v>0</v>
      </c>
      <c r="N3274">
        <v>1</v>
      </c>
      <c r="O3274">
        <v>7</v>
      </c>
      <c r="P3274">
        <v>17</v>
      </c>
      <c r="Q3274">
        <v>1</v>
      </c>
      <c r="R3274">
        <v>0</v>
      </c>
      <c r="S3274">
        <v>0</v>
      </c>
      <c r="T3274">
        <f>SUMIFS(Table_qmjhl_scoring_2022_23[EV], Table_qmjhl_scoring_2022_23[GAME_ID], B3274, Table_qmjhl_scoring_2022_23[H_A], C3274)</f>
        <v>3</v>
      </c>
      <c r="U3274">
        <f>SUMIFS(Table_qmjhl_scoring_2022_23[EV], Table_qmjhl_scoring_2022_23[GAME_ID], B3274, Table_qmjhl_scoring_2022_23[H_A], D3274)</f>
        <v>2</v>
      </c>
      <c r="V3274" cm="1">
        <f t="array" ref="V3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74" cm="1">
        <f t="array" ref="W32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74">
        <f>Table_qmjhl_players_2022_23[[#This Row],[T_EV_GF]]-Table_qmjhl_players_2022_23[[#This Row],[P_EV_GF]]</f>
        <v>2</v>
      </c>
      <c r="Y3274">
        <f>Table_qmjhl_players_2022_23[[#This Row],[T_EV_GA]]-Table_qmjhl_players_2022_23[[#This Row],[P_EV_GA]]</f>
        <v>2</v>
      </c>
    </row>
    <row r="3275" spans="1:25" x14ac:dyDescent="0.45">
      <c r="A3275">
        <v>5</v>
      </c>
      <c r="B3275">
        <v>29792</v>
      </c>
      <c r="C3275" t="s">
        <v>13</v>
      </c>
      <c r="D3275" t="str">
        <f t="shared" si="51"/>
        <v>A</v>
      </c>
      <c r="E3275">
        <v>19160</v>
      </c>
      <c r="F3275">
        <v>23796</v>
      </c>
      <c r="G3275" t="s">
        <v>6018</v>
      </c>
      <c r="H3275" t="s">
        <v>6019</v>
      </c>
      <c r="I3275">
        <v>19</v>
      </c>
      <c r="J3275" t="s">
        <v>41</v>
      </c>
      <c r="K3275">
        <v>0</v>
      </c>
      <c r="L3275">
        <v>0</v>
      </c>
      <c r="M3275">
        <v>0</v>
      </c>
      <c r="N3275">
        <v>0</v>
      </c>
      <c r="O3275">
        <v>2</v>
      </c>
      <c r="P3275">
        <v>2</v>
      </c>
      <c r="Q3275">
        <v>0</v>
      </c>
      <c r="R3275">
        <v>2</v>
      </c>
      <c r="S3275">
        <v>0</v>
      </c>
      <c r="T3275">
        <f>SUMIFS(Table_qmjhl_scoring_2022_23[EV], Table_qmjhl_scoring_2022_23[GAME_ID], B3275, Table_qmjhl_scoring_2022_23[H_A], C3275)</f>
        <v>3</v>
      </c>
      <c r="U3275">
        <f>SUMIFS(Table_qmjhl_scoring_2022_23[EV], Table_qmjhl_scoring_2022_23[GAME_ID], B3275, Table_qmjhl_scoring_2022_23[H_A], D3275)</f>
        <v>2</v>
      </c>
      <c r="V3275" cm="1">
        <f t="array" ref="V3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75" cm="1">
        <f t="array" ref="W3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75">
        <f>Table_qmjhl_players_2022_23[[#This Row],[T_EV_GF]]-Table_qmjhl_players_2022_23[[#This Row],[P_EV_GF]]</f>
        <v>3</v>
      </c>
      <c r="Y3275">
        <f>Table_qmjhl_players_2022_23[[#This Row],[T_EV_GA]]-Table_qmjhl_players_2022_23[[#This Row],[P_EV_GA]]</f>
        <v>2</v>
      </c>
    </row>
    <row r="3276" spans="1:25" x14ac:dyDescent="0.45">
      <c r="A3276">
        <v>6</v>
      </c>
      <c r="B3276">
        <v>29792</v>
      </c>
      <c r="C3276" t="s">
        <v>13</v>
      </c>
      <c r="D3276" t="str">
        <f t="shared" si="51"/>
        <v>A</v>
      </c>
      <c r="E3276">
        <v>17704</v>
      </c>
      <c r="F3276">
        <v>21409</v>
      </c>
      <c r="G3276" t="s">
        <v>151</v>
      </c>
      <c r="H3276" t="s">
        <v>5902</v>
      </c>
      <c r="I3276">
        <v>22</v>
      </c>
      <c r="J3276" t="s">
        <v>46</v>
      </c>
      <c r="K3276">
        <v>3</v>
      </c>
      <c r="L3276">
        <v>2</v>
      </c>
      <c r="M3276">
        <v>1</v>
      </c>
      <c r="N3276">
        <v>0</v>
      </c>
      <c r="O3276">
        <v>0</v>
      </c>
      <c r="P3276">
        <v>0</v>
      </c>
      <c r="Q3276">
        <v>1</v>
      </c>
      <c r="R3276">
        <v>0</v>
      </c>
      <c r="S3276">
        <v>0</v>
      </c>
      <c r="T3276">
        <f>SUMIFS(Table_qmjhl_scoring_2022_23[EV], Table_qmjhl_scoring_2022_23[GAME_ID], B3276, Table_qmjhl_scoring_2022_23[H_A], C3276)</f>
        <v>3</v>
      </c>
      <c r="U3276">
        <f>SUMIFS(Table_qmjhl_scoring_2022_23[EV], Table_qmjhl_scoring_2022_23[GAME_ID], B3276, Table_qmjhl_scoring_2022_23[H_A], D3276)</f>
        <v>2</v>
      </c>
      <c r="V3276" cm="1">
        <f t="array" ref="V32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76" cm="1">
        <f t="array" ref="W32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76">
        <f>Table_qmjhl_players_2022_23[[#This Row],[T_EV_GF]]-Table_qmjhl_players_2022_23[[#This Row],[P_EV_GF]]</f>
        <v>2</v>
      </c>
      <c r="Y3276">
        <f>Table_qmjhl_players_2022_23[[#This Row],[T_EV_GA]]-Table_qmjhl_players_2022_23[[#This Row],[P_EV_GA]]</f>
        <v>2</v>
      </c>
    </row>
    <row r="3277" spans="1:25" x14ac:dyDescent="0.45">
      <c r="A3277">
        <v>7</v>
      </c>
      <c r="B3277">
        <v>29792</v>
      </c>
      <c r="C3277" t="s">
        <v>13</v>
      </c>
      <c r="D3277" t="str">
        <f t="shared" si="51"/>
        <v>A</v>
      </c>
      <c r="E3277">
        <v>19388</v>
      </c>
      <c r="F3277">
        <v>24337</v>
      </c>
      <c r="G3277" t="s">
        <v>123</v>
      </c>
      <c r="H3277" t="s">
        <v>6184</v>
      </c>
      <c r="I3277">
        <v>27</v>
      </c>
      <c r="J3277" t="s">
        <v>41</v>
      </c>
      <c r="K3277">
        <v>2</v>
      </c>
      <c r="L3277">
        <v>0</v>
      </c>
      <c r="M3277">
        <v>0</v>
      </c>
      <c r="N3277">
        <v>0</v>
      </c>
      <c r="O3277">
        <v>13</v>
      </c>
      <c r="P3277">
        <v>26</v>
      </c>
      <c r="Q3277">
        <v>0</v>
      </c>
      <c r="R3277">
        <v>0</v>
      </c>
      <c r="S3277">
        <v>0</v>
      </c>
      <c r="T3277">
        <f>SUMIFS(Table_qmjhl_scoring_2022_23[EV], Table_qmjhl_scoring_2022_23[GAME_ID], B3277, Table_qmjhl_scoring_2022_23[H_A], C3277)</f>
        <v>3</v>
      </c>
      <c r="U3277">
        <f>SUMIFS(Table_qmjhl_scoring_2022_23[EV], Table_qmjhl_scoring_2022_23[GAME_ID], B3277, Table_qmjhl_scoring_2022_23[H_A], D3277)</f>
        <v>2</v>
      </c>
      <c r="V3277" cm="1">
        <f t="array" ref="V32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77" cm="1">
        <f t="array" ref="W32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77">
        <f>Table_qmjhl_players_2022_23[[#This Row],[T_EV_GF]]-Table_qmjhl_players_2022_23[[#This Row],[P_EV_GF]]</f>
        <v>2</v>
      </c>
      <c r="Y3277">
        <f>Table_qmjhl_players_2022_23[[#This Row],[T_EV_GA]]-Table_qmjhl_players_2022_23[[#This Row],[P_EV_GA]]</f>
        <v>1</v>
      </c>
    </row>
    <row r="3278" spans="1:25" x14ac:dyDescent="0.45">
      <c r="A3278">
        <v>8</v>
      </c>
      <c r="B3278">
        <v>29792</v>
      </c>
      <c r="C3278" t="s">
        <v>13</v>
      </c>
      <c r="D3278" t="str">
        <f t="shared" si="51"/>
        <v>A</v>
      </c>
      <c r="E3278">
        <v>19105</v>
      </c>
      <c r="F3278">
        <v>23781</v>
      </c>
      <c r="G3278" t="s">
        <v>6020</v>
      </c>
      <c r="H3278" t="s">
        <v>6021</v>
      </c>
      <c r="I3278">
        <v>28</v>
      </c>
      <c r="J3278" t="s">
        <v>4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2</v>
      </c>
      <c r="S3278">
        <v>2</v>
      </c>
      <c r="T3278">
        <f>SUMIFS(Table_qmjhl_scoring_2022_23[EV], Table_qmjhl_scoring_2022_23[GAME_ID], B3278, Table_qmjhl_scoring_2022_23[H_A], C3278)</f>
        <v>3</v>
      </c>
      <c r="U3278">
        <f>SUMIFS(Table_qmjhl_scoring_2022_23[EV], Table_qmjhl_scoring_2022_23[GAME_ID], B3278, Table_qmjhl_scoring_2022_23[H_A], D3278)</f>
        <v>2</v>
      </c>
      <c r="V3278" cm="1">
        <f t="array" ref="V3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78" cm="1">
        <f t="array" ref="W3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78">
        <f>Table_qmjhl_players_2022_23[[#This Row],[T_EV_GF]]-Table_qmjhl_players_2022_23[[#This Row],[P_EV_GF]]</f>
        <v>3</v>
      </c>
      <c r="Y3278">
        <f>Table_qmjhl_players_2022_23[[#This Row],[T_EV_GA]]-Table_qmjhl_players_2022_23[[#This Row],[P_EV_GA]]</f>
        <v>2</v>
      </c>
    </row>
    <row r="3279" spans="1:25" x14ac:dyDescent="0.45">
      <c r="A3279">
        <v>9</v>
      </c>
      <c r="B3279">
        <v>29792</v>
      </c>
      <c r="C3279" t="s">
        <v>13</v>
      </c>
      <c r="D3279" t="str">
        <f t="shared" si="51"/>
        <v>A</v>
      </c>
      <c r="E3279">
        <v>17548</v>
      </c>
      <c r="F3279">
        <v>21453</v>
      </c>
      <c r="G3279" t="s">
        <v>6185</v>
      </c>
      <c r="H3279" t="s">
        <v>6186</v>
      </c>
      <c r="I3279">
        <v>44</v>
      </c>
      <c r="J3279" t="s">
        <v>52</v>
      </c>
      <c r="K3279">
        <v>1</v>
      </c>
      <c r="L3279">
        <v>1</v>
      </c>
      <c r="M3279">
        <v>0</v>
      </c>
      <c r="N3279">
        <v>0</v>
      </c>
      <c r="O3279">
        <v>0</v>
      </c>
      <c r="P3279">
        <v>0</v>
      </c>
      <c r="Q3279">
        <v>-1</v>
      </c>
      <c r="R3279">
        <v>0</v>
      </c>
      <c r="S3279">
        <v>0</v>
      </c>
      <c r="T3279">
        <f>SUMIFS(Table_qmjhl_scoring_2022_23[EV], Table_qmjhl_scoring_2022_23[GAME_ID], B3279, Table_qmjhl_scoring_2022_23[H_A], C3279)</f>
        <v>3</v>
      </c>
      <c r="U3279">
        <f>SUMIFS(Table_qmjhl_scoring_2022_23[EV], Table_qmjhl_scoring_2022_23[GAME_ID], B3279, Table_qmjhl_scoring_2022_23[H_A], D3279)</f>
        <v>2</v>
      </c>
      <c r="V3279" cm="1">
        <f t="array" ref="V3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79" cm="1">
        <f t="array" ref="W3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79">
        <f>Table_qmjhl_players_2022_23[[#This Row],[T_EV_GF]]-Table_qmjhl_players_2022_23[[#This Row],[P_EV_GF]]</f>
        <v>3</v>
      </c>
      <c r="Y3279">
        <f>Table_qmjhl_players_2022_23[[#This Row],[T_EV_GA]]-Table_qmjhl_players_2022_23[[#This Row],[P_EV_GA]]</f>
        <v>1</v>
      </c>
    </row>
    <row r="3280" spans="1:25" x14ac:dyDescent="0.45">
      <c r="A3280">
        <v>10</v>
      </c>
      <c r="B3280">
        <v>29792</v>
      </c>
      <c r="C3280" t="s">
        <v>13</v>
      </c>
      <c r="D3280" t="str">
        <f t="shared" si="51"/>
        <v>A</v>
      </c>
      <c r="E3280">
        <v>18796</v>
      </c>
      <c r="F3280">
        <v>23541</v>
      </c>
      <c r="G3280" t="s">
        <v>99</v>
      </c>
      <c r="H3280" t="s">
        <v>6026</v>
      </c>
      <c r="I3280">
        <v>61</v>
      </c>
      <c r="J3280" t="s">
        <v>41</v>
      </c>
      <c r="K3280">
        <v>0</v>
      </c>
      <c r="L3280">
        <v>0</v>
      </c>
      <c r="M3280">
        <v>0</v>
      </c>
      <c r="N3280">
        <v>0</v>
      </c>
      <c r="O3280">
        <v>1</v>
      </c>
      <c r="P3280">
        <v>8</v>
      </c>
      <c r="Q3280">
        <v>-1</v>
      </c>
      <c r="R3280">
        <v>1</v>
      </c>
      <c r="S3280">
        <v>0</v>
      </c>
      <c r="T3280">
        <f>SUMIFS(Table_qmjhl_scoring_2022_23[EV], Table_qmjhl_scoring_2022_23[GAME_ID], B3280, Table_qmjhl_scoring_2022_23[H_A], C3280)</f>
        <v>3</v>
      </c>
      <c r="U3280">
        <f>SUMIFS(Table_qmjhl_scoring_2022_23[EV], Table_qmjhl_scoring_2022_23[GAME_ID], B3280, Table_qmjhl_scoring_2022_23[H_A], D3280)</f>
        <v>2</v>
      </c>
      <c r="V3280" cm="1">
        <f t="array" ref="V3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80" cm="1">
        <f t="array" ref="W3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80">
        <f>Table_qmjhl_players_2022_23[[#This Row],[T_EV_GF]]-Table_qmjhl_players_2022_23[[#This Row],[P_EV_GF]]</f>
        <v>3</v>
      </c>
      <c r="Y3280">
        <f>Table_qmjhl_players_2022_23[[#This Row],[T_EV_GA]]-Table_qmjhl_players_2022_23[[#This Row],[P_EV_GA]]</f>
        <v>1</v>
      </c>
    </row>
    <row r="3281" spans="1:25" x14ac:dyDescent="0.45">
      <c r="A3281">
        <v>11</v>
      </c>
      <c r="B3281">
        <v>29792</v>
      </c>
      <c r="C3281" t="s">
        <v>13</v>
      </c>
      <c r="D3281" t="str">
        <f t="shared" si="51"/>
        <v>A</v>
      </c>
      <c r="E3281">
        <v>18751</v>
      </c>
      <c r="F3281">
        <v>23146</v>
      </c>
      <c r="G3281" t="s">
        <v>97</v>
      </c>
      <c r="H3281" t="s">
        <v>6187</v>
      </c>
      <c r="I3281">
        <v>67</v>
      </c>
      <c r="J3281" t="s">
        <v>52</v>
      </c>
      <c r="K3281">
        <v>1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f>SUMIFS(Table_qmjhl_scoring_2022_23[EV], Table_qmjhl_scoring_2022_23[GAME_ID], B3281, Table_qmjhl_scoring_2022_23[H_A], C3281)</f>
        <v>3</v>
      </c>
      <c r="U3281">
        <f>SUMIFS(Table_qmjhl_scoring_2022_23[EV], Table_qmjhl_scoring_2022_23[GAME_ID], B3281, Table_qmjhl_scoring_2022_23[H_A], D3281)</f>
        <v>2</v>
      </c>
      <c r="V3281" cm="1">
        <f t="array" ref="V3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81" cm="1">
        <f t="array" ref="W3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81">
        <f>Table_qmjhl_players_2022_23[[#This Row],[T_EV_GF]]-Table_qmjhl_players_2022_23[[#This Row],[P_EV_GF]]</f>
        <v>3</v>
      </c>
      <c r="Y3281">
        <f>Table_qmjhl_players_2022_23[[#This Row],[T_EV_GA]]-Table_qmjhl_players_2022_23[[#This Row],[P_EV_GA]]</f>
        <v>2</v>
      </c>
    </row>
    <row r="3282" spans="1:25" x14ac:dyDescent="0.45">
      <c r="A3282">
        <v>12</v>
      </c>
      <c r="B3282">
        <v>29792</v>
      </c>
      <c r="C3282" t="s">
        <v>13</v>
      </c>
      <c r="D3282" t="str">
        <f t="shared" si="51"/>
        <v>A</v>
      </c>
      <c r="E3282">
        <v>19359</v>
      </c>
      <c r="F3282">
        <v>24127</v>
      </c>
      <c r="G3282" t="s">
        <v>5925</v>
      </c>
      <c r="H3282" t="s">
        <v>6188</v>
      </c>
      <c r="I3282">
        <v>72</v>
      </c>
      <c r="J3282" t="s">
        <v>52</v>
      </c>
      <c r="K3282">
        <v>1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2</v>
      </c>
      <c r="S3282">
        <v>0</v>
      </c>
      <c r="T3282">
        <f>SUMIFS(Table_qmjhl_scoring_2022_23[EV], Table_qmjhl_scoring_2022_23[GAME_ID], B3282, Table_qmjhl_scoring_2022_23[H_A], C3282)</f>
        <v>3</v>
      </c>
      <c r="U3282">
        <f>SUMIFS(Table_qmjhl_scoring_2022_23[EV], Table_qmjhl_scoring_2022_23[GAME_ID], B3282, Table_qmjhl_scoring_2022_23[H_A], D3282)</f>
        <v>2</v>
      </c>
      <c r="V3282" cm="1">
        <f t="array" ref="V3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82" cm="1">
        <f t="array" ref="W3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82">
        <f>Table_qmjhl_players_2022_23[[#This Row],[T_EV_GF]]-Table_qmjhl_players_2022_23[[#This Row],[P_EV_GF]]</f>
        <v>2</v>
      </c>
      <c r="Y3282">
        <f>Table_qmjhl_players_2022_23[[#This Row],[T_EV_GA]]-Table_qmjhl_players_2022_23[[#This Row],[P_EV_GA]]</f>
        <v>1</v>
      </c>
    </row>
    <row r="3283" spans="1:25" x14ac:dyDescent="0.45">
      <c r="A3283">
        <v>13</v>
      </c>
      <c r="B3283">
        <v>29792</v>
      </c>
      <c r="C3283" t="s">
        <v>13</v>
      </c>
      <c r="D3283" t="str">
        <f t="shared" si="51"/>
        <v>A</v>
      </c>
      <c r="E3283">
        <v>19537</v>
      </c>
      <c r="F3283">
        <v>24611</v>
      </c>
      <c r="G3283" t="s">
        <v>86</v>
      </c>
      <c r="H3283" t="s">
        <v>191</v>
      </c>
      <c r="I3283">
        <v>73</v>
      </c>
      <c r="J3283" t="s">
        <v>4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-1</v>
      </c>
      <c r="R3283">
        <v>0</v>
      </c>
      <c r="S3283">
        <v>0</v>
      </c>
      <c r="T3283">
        <f>SUMIFS(Table_qmjhl_scoring_2022_23[EV], Table_qmjhl_scoring_2022_23[GAME_ID], B3283, Table_qmjhl_scoring_2022_23[H_A], C3283)</f>
        <v>3</v>
      </c>
      <c r="U3283">
        <f>SUMIFS(Table_qmjhl_scoring_2022_23[EV], Table_qmjhl_scoring_2022_23[GAME_ID], B3283, Table_qmjhl_scoring_2022_23[H_A], D3283)</f>
        <v>2</v>
      </c>
      <c r="V3283" cm="1">
        <f t="array" ref="V32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83" cm="1">
        <f t="array" ref="W32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83">
        <f>Table_qmjhl_players_2022_23[[#This Row],[T_EV_GF]]-Table_qmjhl_players_2022_23[[#This Row],[P_EV_GF]]</f>
        <v>3</v>
      </c>
      <c r="Y3283">
        <f>Table_qmjhl_players_2022_23[[#This Row],[T_EV_GA]]-Table_qmjhl_players_2022_23[[#This Row],[P_EV_GA]]</f>
        <v>1</v>
      </c>
    </row>
    <row r="3284" spans="1:25" x14ac:dyDescent="0.45">
      <c r="A3284">
        <v>14</v>
      </c>
      <c r="B3284">
        <v>29792</v>
      </c>
      <c r="C3284" t="s">
        <v>13</v>
      </c>
      <c r="D3284" t="str">
        <f t="shared" si="51"/>
        <v>A</v>
      </c>
      <c r="E3284">
        <v>18768</v>
      </c>
      <c r="F3284">
        <v>23207</v>
      </c>
      <c r="G3284" t="s">
        <v>5823</v>
      </c>
      <c r="H3284" t="s">
        <v>6029</v>
      </c>
      <c r="I3284">
        <v>74</v>
      </c>
      <c r="J3284" t="s">
        <v>52</v>
      </c>
      <c r="K3284">
        <v>2</v>
      </c>
      <c r="L3284">
        <v>0</v>
      </c>
      <c r="M3284">
        <v>0</v>
      </c>
      <c r="N3284">
        <v>1</v>
      </c>
      <c r="O3284">
        <v>0</v>
      </c>
      <c r="P3284">
        <v>0</v>
      </c>
      <c r="Q3284">
        <v>2</v>
      </c>
      <c r="R3284">
        <v>3</v>
      </c>
      <c r="S3284">
        <v>0</v>
      </c>
      <c r="T3284">
        <f>SUMIFS(Table_qmjhl_scoring_2022_23[EV], Table_qmjhl_scoring_2022_23[GAME_ID], B3284, Table_qmjhl_scoring_2022_23[H_A], C3284)</f>
        <v>3</v>
      </c>
      <c r="U3284">
        <f>SUMIFS(Table_qmjhl_scoring_2022_23[EV], Table_qmjhl_scoring_2022_23[GAME_ID], B3284, Table_qmjhl_scoring_2022_23[H_A], D3284)</f>
        <v>2</v>
      </c>
      <c r="V3284" cm="1">
        <f t="array" ref="V32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284" cm="1">
        <f t="array" ref="W3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84">
        <f>Table_qmjhl_players_2022_23[[#This Row],[T_EV_GF]]-Table_qmjhl_players_2022_23[[#This Row],[P_EV_GF]]</f>
        <v>1</v>
      </c>
      <c r="Y3284">
        <f>Table_qmjhl_players_2022_23[[#This Row],[T_EV_GA]]-Table_qmjhl_players_2022_23[[#This Row],[P_EV_GA]]</f>
        <v>2</v>
      </c>
    </row>
    <row r="3285" spans="1:25" x14ac:dyDescent="0.45">
      <c r="A3285">
        <v>15</v>
      </c>
      <c r="B3285">
        <v>29792</v>
      </c>
      <c r="C3285" t="s">
        <v>13</v>
      </c>
      <c r="D3285" t="str">
        <f t="shared" si="51"/>
        <v>A</v>
      </c>
      <c r="E3285">
        <v>18717</v>
      </c>
      <c r="F3285">
        <v>23081</v>
      </c>
      <c r="G3285" t="s">
        <v>53</v>
      </c>
      <c r="H3285" t="s">
        <v>6189</v>
      </c>
      <c r="I3285">
        <v>77</v>
      </c>
      <c r="J3285" t="s">
        <v>52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2</v>
      </c>
      <c r="S3285">
        <v>2</v>
      </c>
      <c r="T3285">
        <f>SUMIFS(Table_qmjhl_scoring_2022_23[EV], Table_qmjhl_scoring_2022_23[GAME_ID], B3285, Table_qmjhl_scoring_2022_23[H_A], C3285)</f>
        <v>3</v>
      </c>
      <c r="U3285">
        <f>SUMIFS(Table_qmjhl_scoring_2022_23[EV], Table_qmjhl_scoring_2022_23[GAME_ID], B3285, Table_qmjhl_scoring_2022_23[H_A], D3285)</f>
        <v>2</v>
      </c>
      <c r="V3285" cm="1">
        <f t="array" ref="V32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85" cm="1">
        <f t="array" ref="W32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85">
        <f>Table_qmjhl_players_2022_23[[#This Row],[T_EV_GF]]-Table_qmjhl_players_2022_23[[#This Row],[P_EV_GF]]</f>
        <v>2</v>
      </c>
      <c r="Y3285">
        <f>Table_qmjhl_players_2022_23[[#This Row],[T_EV_GA]]-Table_qmjhl_players_2022_23[[#This Row],[P_EV_GA]]</f>
        <v>1</v>
      </c>
    </row>
    <row r="3286" spans="1:25" x14ac:dyDescent="0.45">
      <c r="A3286">
        <v>16</v>
      </c>
      <c r="B3286">
        <v>29792</v>
      </c>
      <c r="C3286" t="s">
        <v>13</v>
      </c>
      <c r="D3286" t="str">
        <f t="shared" si="51"/>
        <v>A</v>
      </c>
      <c r="E3286">
        <v>18307</v>
      </c>
      <c r="F3286">
        <v>22383</v>
      </c>
      <c r="G3286" t="s">
        <v>6031</v>
      </c>
      <c r="H3286" t="s">
        <v>6032</v>
      </c>
      <c r="I3286">
        <v>91</v>
      </c>
      <c r="J3286" t="s">
        <v>40</v>
      </c>
      <c r="K3286">
        <v>0</v>
      </c>
      <c r="L3286">
        <v>0</v>
      </c>
      <c r="M3286">
        <v>0</v>
      </c>
      <c r="N3286">
        <v>1</v>
      </c>
      <c r="O3286">
        <v>1</v>
      </c>
      <c r="P3286">
        <v>3</v>
      </c>
      <c r="Q3286">
        <v>2</v>
      </c>
      <c r="R3286">
        <v>1</v>
      </c>
      <c r="S3286">
        <v>0</v>
      </c>
      <c r="T3286">
        <f>SUMIFS(Table_qmjhl_scoring_2022_23[EV], Table_qmjhl_scoring_2022_23[GAME_ID], B3286, Table_qmjhl_scoring_2022_23[H_A], C3286)</f>
        <v>3</v>
      </c>
      <c r="U3286">
        <f>SUMIFS(Table_qmjhl_scoring_2022_23[EV], Table_qmjhl_scoring_2022_23[GAME_ID], B3286, Table_qmjhl_scoring_2022_23[H_A], D3286)</f>
        <v>2</v>
      </c>
      <c r="V3286" cm="1">
        <f t="array" ref="V32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286" cm="1">
        <f t="array" ref="W3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86">
        <f>Table_qmjhl_players_2022_23[[#This Row],[T_EV_GF]]-Table_qmjhl_players_2022_23[[#This Row],[P_EV_GF]]</f>
        <v>1</v>
      </c>
      <c r="Y3286">
        <f>Table_qmjhl_players_2022_23[[#This Row],[T_EV_GA]]-Table_qmjhl_players_2022_23[[#This Row],[P_EV_GA]]</f>
        <v>2</v>
      </c>
    </row>
    <row r="3287" spans="1:25" x14ac:dyDescent="0.45">
      <c r="A3287">
        <v>17</v>
      </c>
      <c r="B3287">
        <v>29792</v>
      </c>
      <c r="C3287" t="s">
        <v>13</v>
      </c>
      <c r="D3287" t="str">
        <f t="shared" si="51"/>
        <v>A</v>
      </c>
      <c r="E3287">
        <v>19291</v>
      </c>
      <c r="F3287">
        <v>24128</v>
      </c>
      <c r="G3287" t="s">
        <v>113</v>
      </c>
      <c r="H3287" t="s">
        <v>6190</v>
      </c>
      <c r="I3287">
        <v>93</v>
      </c>
      <c r="J3287" t="s">
        <v>41</v>
      </c>
      <c r="K3287">
        <v>1</v>
      </c>
      <c r="L3287">
        <v>0</v>
      </c>
      <c r="M3287">
        <v>0</v>
      </c>
      <c r="N3287">
        <v>1</v>
      </c>
      <c r="O3287">
        <v>3</v>
      </c>
      <c r="P3287">
        <v>6</v>
      </c>
      <c r="Q3287">
        <v>1</v>
      </c>
      <c r="R3287">
        <v>1</v>
      </c>
      <c r="S3287">
        <v>0</v>
      </c>
      <c r="T3287">
        <f>SUMIFS(Table_qmjhl_scoring_2022_23[EV], Table_qmjhl_scoring_2022_23[GAME_ID], B3287, Table_qmjhl_scoring_2022_23[H_A], C3287)</f>
        <v>3</v>
      </c>
      <c r="U3287">
        <f>SUMIFS(Table_qmjhl_scoring_2022_23[EV], Table_qmjhl_scoring_2022_23[GAME_ID], B3287, Table_qmjhl_scoring_2022_23[H_A], D3287)</f>
        <v>2</v>
      </c>
      <c r="V3287" cm="1">
        <f t="array" ref="V32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87" cm="1">
        <f t="array" ref="W3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87">
        <f>Table_qmjhl_players_2022_23[[#This Row],[T_EV_GF]]-Table_qmjhl_players_2022_23[[#This Row],[P_EV_GF]]</f>
        <v>2</v>
      </c>
      <c r="Y3287">
        <f>Table_qmjhl_players_2022_23[[#This Row],[T_EV_GA]]-Table_qmjhl_players_2022_23[[#This Row],[P_EV_GA]]</f>
        <v>2</v>
      </c>
    </row>
    <row r="3288" spans="1:25" x14ac:dyDescent="0.45">
      <c r="A3288">
        <v>0</v>
      </c>
      <c r="B3288">
        <v>29792</v>
      </c>
      <c r="C3288" t="s">
        <v>14</v>
      </c>
      <c r="D3288" t="str">
        <f t="shared" si="51"/>
        <v>H</v>
      </c>
      <c r="E3288">
        <v>18766</v>
      </c>
      <c r="F3288">
        <v>22501</v>
      </c>
      <c r="G3288" t="s">
        <v>5865</v>
      </c>
      <c r="H3288" t="s">
        <v>204</v>
      </c>
      <c r="I3288">
        <v>7</v>
      </c>
      <c r="J3288" t="s">
        <v>40</v>
      </c>
      <c r="K3288">
        <v>2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f>SUMIFS(Table_qmjhl_scoring_2022_23[EV], Table_qmjhl_scoring_2022_23[GAME_ID], B3288, Table_qmjhl_scoring_2022_23[H_A], C3288)</f>
        <v>2</v>
      </c>
      <c r="U3288">
        <f>SUMIFS(Table_qmjhl_scoring_2022_23[EV], Table_qmjhl_scoring_2022_23[GAME_ID], B3288, Table_qmjhl_scoring_2022_23[H_A], D3288)</f>
        <v>3</v>
      </c>
      <c r="V3288" cm="1">
        <f t="array" ref="V3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88" cm="1">
        <f t="array" ref="W32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88">
        <f>Table_qmjhl_players_2022_23[[#This Row],[T_EV_GF]]-Table_qmjhl_players_2022_23[[#This Row],[P_EV_GF]]</f>
        <v>2</v>
      </c>
      <c r="Y3288">
        <f>Table_qmjhl_players_2022_23[[#This Row],[T_EV_GA]]-Table_qmjhl_players_2022_23[[#This Row],[P_EV_GA]]</f>
        <v>3</v>
      </c>
    </row>
    <row r="3289" spans="1:25" x14ac:dyDescent="0.45">
      <c r="A3289">
        <v>1</v>
      </c>
      <c r="B3289">
        <v>29792</v>
      </c>
      <c r="C3289" t="s">
        <v>14</v>
      </c>
      <c r="D3289" t="str">
        <f t="shared" si="51"/>
        <v>H</v>
      </c>
      <c r="E3289">
        <v>18759</v>
      </c>
      <c r="F3289">
        <v>23126</v>
      </c>
      <c r="G3289" t="s">
        <v>5956</v>
      </c>
      <c r="H3289" t="s">
        <v>6126</v>
      </c>
      <c r="I3289">
        <v>8</v>
      </c>
      <c r="J3289" t="s">
        <v>52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-1</v>
      </c>
      <c r="R3289">
        <v>2</v>
      </c>
      <c r="S3289">
        <v>0</v>
      </c>
      <c r="T3289">
        <f>SUMIFS(Table_qmjhl_scoring_2022_23[EV], Table_qmjhl_scoring_2022_23[GAME_ID], B3289, Table_qmjhl_scoring_2022_23[H_A], C3289)</f>
        <v>2</v>
      </c>
      <c r="U3289">
        <f>SUMIFS(Table_qmjhl_scoring_2022_23[EV], Table_qmjhl_scoring_2022_23[GAME_ID], B3289, Table_qmjhl_scoring_2022_23[H_A], D3289)</f>
        <v>3</v>
      </c>
      <c r="V3289" cm="1">
        <f t="array" ref="V32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89" cm="1">
        <f t="array" ref="W3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89">
        <f>Table_qmjhl_players_2022_23[[#This Row],[T_EV_GF]]-Table_qmjhl_players_2022_23[[#This Row],[P_EV_GF]]</f>
        <v>2</v>
      </c>
      <c r="Y3289">
        <f>Table_qmjhl_players_2022_23[[#This Row],[T_EV_GA]]-Table_qmjhl_players_2022_23[[#This Row],[P_EV_GA]]</f>
        <v>2</v>
      </c>
    </row>
    <row r="3290" spans="1:25" x14ac:dyDescent="0.45">
      <c r="A3290">
        <v>2</v>
      </c>
      <c r="B3290">
        <v>29792</v>
      </c>
      <c r="C3290" t="s">
        <v>14</v>
      </c>
      <c r="D3290" t="str">
        <f t="shared" si="51"/>
        <v>H</v>
      </c>
      <c r="E3290">
        <v>19071</v>
      </c>
      <c r="F3290">
        <v>23792</v>
      </c>
      <c r="G3290" t="s">
        <v>57</v>
      </c>
      <c r="H3290" t="s">
        <v>6127</v>
      </c>
      <c r="I3290">
        <v>10</v>
      </c>
      <c r="J3290" t="s">
        <v>52</v>
      </c>
      <c r="K3290">
        <v>1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-1</v>
      </c>
      <c r="R3290">
        <v>0</v>
      </c>
      <c r="S3290">
        <v>0</v>
      </c>
      <c r="T3290">
        <f>SUMIFS(Table_qmjhl_scoring_2022_23[EV], Table_qmjhl_scoring_2022_23[GAME_ID], B3290, Table_qmjhl_scoring_2022_23[H_A], C3290)</f>
        <v>2</v>
      </c>
      <c r="U3290">
        <f>SUMIFS(Table_qmjhl_scoring_2022_23[EV], Table_qmjhl_scoring_2022_23[GAME_ID], B3290, Table_qmjhl_scoring_2022_23[H_A], D3290)</f>
        <v>3</v>
      </c>
      <c r="V3290" cm="1">
        <f t="array" ref="V3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90" cm="1">
        <f t="array" ref="W32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90">
        <f>Table_qmjhl_players_2022_23[[#This Row],[T_EV_GF]]-Table_qmjhl_players_2022_23[[#This Row],[P_EV_GF]]</f>
        <v>2</v>
      </c>
      <c r="Y3290">
        <f>Table_qmjhl_players_2022_23[[#This Row],[T_EV_GA]]-Table_qmjhl_players_2022_23[[#This Row],[P_EV_GA]]</f>
        <v>2</v>
      </c>
    </row>
    <row r="3291" spans="1:25" x14ac:dyDescent="0.45">
      <c r="A3291">
        <v>3</v>
      </c>
      <c r="B3291">
        <v>29792</v>
      </c>
      <c r="C3291" t="s">
        <v>14</v>
      </c>
      <c r="D3291" t="str">
        <f t="shared" si="51"/>
        <v>H</v>
      </c>
      <c r="E3291">
        <v>19079</v>
      </c>
      <c r="F3291">
        <v>23889</v>
      </c>
      <c r="G3291" t="s">
        <v>5892</v>
      </c>
      <c r="H3291" t="s">
        <v>6128</v>
      </c>
      <c r="I3291">
        <v>13</v>
      </c>
      <c r="J3291" t="s">
        <v>46</v>
      </c>
      <c r="K3291">
        <v>2</v>
      </c>
      <c r="L3291">
        <v>1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f>SUMIFS(Table_qmjhl_scoring_2022_23[EV], Table_qmjhl_scoring_2022_23[GAME_ID], B3291, Table_qmjhl_scoring_2022_23[H_A], C3291)</f>
        <v>2</v>
      </c>
      <c r="U3291">
        <f>SUMIFS(Table_qmjhl_scoring_2022_23[EV], Table_qmjhl_scoring_2022_23[GAME_ID], B3291, Table_qmjhl_scoring_2022_23[H_A], D3291)</f>
        <v>3</v>
      </c>
      <c r="V3291" cm="1">
        <f t="array" ref="V32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91" cm="1">
        <f t="array" ref="W32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91">
        <f>Table_qmjhl_players_2022_23[[#This Row],[T_EV_GF]]-Table_qmjhl_players_2022_23[[#This Row],[P_EV_GF]]</f>
        <v>1</v>
      </c>
      <c r="Y3291">
        <f>Table_qmjhl_players_2022_23[[#This Row],[T_EV_GA]]-Table_qmjhl_players_2022_23[[#This Row],[P_EV_GA]]</f>
        <v>2</v>
      </c>
    </row>
    <row r="3292" spans="1:25" x14ac:dyDescent="0.45">
      <c r="A3292">
        <v>4</v>
      </c>
      <c r="B3292">
        <v>29792</v>
      </c>
      <c r="C3292" t="s">
        <v>14</v>
      </c>
      <c r="D3292" t="str">
        <f t="shared" si="51"/>
        <v>H</v>
      </c>
      <c r="E3292">
        <v>19519</v>
      </c>
      <c r="F3292">
        <v>24623</v>
      </c>
      <c r="G3292" t="s">
        <v>80</v>
      </c>
      <c r="H3292" t="s">
        <v>5949</v>
      </c>
      <c r="I3292">
        <v>15</v>
      </c>
      <c r="J3292" t="s">
        <v>52</v>
      </c>
      <c r="K3292">
        <v>3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f>SUMIFS(Table_qmjhl_scoring_2022_23[EV], Table_qmjhl_scoring_2022_23[GAME_ID], B3292, Table_qmjhl_scoring_2022_23[H_A], C3292)</f>
        <v>2</v>
      </c>
      <c r="U3292">
        <f>SUMIFS(Table_qmjhl_scoring_2022_23[EV], Table_qmjhl_scoring_2022_23[GAME_ID], B3292, Table_qmjhl_scoring_2022_23[H_A], D3292)</f>
        <v>3</v>
      </c>
      <c r="V3292" cm="1">
        <f t="array" ref="V3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92" cm="1">
        <f t="array" ref="W32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92">
        <f>Table_qmjhl_players_2022_23[[#This Row],[T_EV_GF]]-Table_qmjhl_players_2022_23[[#This Row],[P_EV_GF]]</f>
        <v>1</v>
      </c>
      <c r="Y3292">
        <f>Table_qmjhl_players_2022_23[[#This Row],[T_EV_GA]]-Table_qmjhl_players_2022_23[[#This Row],[P_EV_GA]]</f>
        <v>2</v>
      </c>
    </row>
    <row r="3293" spans="1:25" x14ac:dyDescent="0.45">
      <c r="A3293">
        <v>5</v>
      </c>
      <c r="B3293">
        <v>29792</v>
      </c>
      <c r="C3293" t="s">
        <v>14</v>
      </c>
      <c r="D3293" t="str">
        <f t="shared" si="51"/>
        <v>H</v>
      </c>
      <c r="E3293">
        <v>18412</v>
      </c>
      <c r="F3293">
        <v>22506</v>
      </c>
      <c r="G3293" t="s">
        <v>155</v>
      </c>
      <c r="H3293" t="s">
        <v>6129</v>
      </c>
      <c r="I3293">
        <v>16</v>
      </c>
      <c r="J3293" t="s">
        <v>52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2</v>
      </c>
      <c r="S3293">
        <v>0</v>
      </c>
      <c r="T3293">
        <f>SUMIFS(Table_qmjhl_scoring_2022_23[EV], Table_qmjhl_scoring_2022_23[GAME_ID], B3293, Table_qmjhl_scoring_2022_23[H_A], C3293)</f>
        <v>2</v>
      </c>
      <c r="U3293">
        <f>SUMIFS(Table_qmjhl_scoring_2022_23[EV], Table_qmjhl_scoring_2022_23[GAME_ID], B3293, Table_qmjhl_scoring_2022_23[H_A], D3293)</f>
        <v>3</v>
      </c>
      <c r="V3293" cm="1">
        <f t="array" ref="V32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93" cm="1">
        <f t="array" ref="W32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93">
        <f>Table_qmjhl_players_2022_23[[#This Row],[T_EV_GF]]-Table_qmjhl_players_2022_23[[#This Row],[P_EV_GF]]</f>
        <v>1</v>
      </c>
      <c r="Y3293">
        <f>Table_qmjhl_players_2022_23[[#This Row],[T_EV_GA]]-Table_qmjhl_players_2022_23[[#This Row],[P_EV_GA]]</f>
        <v>2</v>
      </c>
    </row>
    <row r="3294" spans="1:25" x14ac:dyDescent="0.45">
      <c r="A3294">
        <v>6</v>
      </c>
      <c r="B3294">
        <v>29792</v>
      </c>
      <c r="C3294" t="s">
        <v>14</v>
      </c>
      <c r="D3294" t="str">
        <f t="shared" si="51"/>
        <v>H</v>
      </c>
      <c r="E3294">
        <v>19092</v>
      </c>
      <c r="F3294">
        <v>23838</v>
      </c>
      <c r="G3294" t="s">
        <v>5865</v>
      </c>
      <c r="H3294" t="s">
        <v>6130</v>
      </c>
      <c r="I3294">
        <v>22</v>
      </c>
      <c r="J3294" t="s">
        <v>40</v>
      </c>
      <c r="K3294">
        <v>4</v>
      </c>
      <c r="L3294">
        <v>2</v>
      </c>
      <c r="M3294">
        <v>0</v>
      </c>
      <c r="N3294">
        <v>1</v>
      </c>
      <c r="O3294">
        <v>8</v>
      </c>
      <c r="P3294">
        <v>12</v>
      </c>
      <c r="Q3294">
        <v>0</v>
      </c>
      <c r="R3294">
        <v>0</v>
      </c>
      <c r="S3294">
        <v>0</v>
      </c>
      <c r="T3294">
        <f>SUMIFS(Table_qmjhl_scoring_2022_23[EV], Table_qmjhl_scoring_2022_23[GAME_ID], B3294, Table_qmjhl_scoring_2022_23[H_A], C3294)</f>
        <v>2</v>
      </c>
      <c r="U3294">
        <f>SUMIFS(Table_qmjhl_scoring_2022_23[EV], Table_qmjhl_scoring_2022_23[GAME_ID], B3294, Table_qmjhl_scoring_2022_23[H_A], D3294)</f>
        <v>3</v>
      </c>
      <c r="V3294" cm="1">
        <f t="array" ref="V32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94" cm="1">
        <f t="array" ref="W3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94">
        <f>Table_qmjhl_players_2022_23[[#This Row],[T_EV_GF]]-Table_qmjhl_players_2022_23[[#This Row],[P_EV_GF]]</f>
        <v>1</v>
      </c>
      <c r="Y3294">
        <f>Table_qmjhl_players_2022_23[[#This Row],[T_EV_GA]]-Table_qmjhl_players_2022_23[[#This Row],[P_EV_GA]]</f>
        <v>2</v>
      </c>
    </row>
    <row r="3295" spans="1:25" x14ac:dyDescent="0.45">
      <c r="A3295">
        <v>7</v>
      </c>
      <c r="B3295">
        <v>29792</v>
      </c>
      <c r="C3295" t="s">
        <v>14</v>
      </c>
      <c r="D3295" t="str">
        <f t="shared" si="51"/>
        <v>H</v>
      </c>
      <c r="E3295">
        <v>17579</v>
      </c>
      <c r="F3295">
        <v>21392</v>
      </c>
      <c r="G3295" t="s">
        <v>5810</v>
      </c>
      <c r="H3295" t="s">
        <v>6131</v>
      </c>
      <c r="I3295">
        <v>23</v>
      </c>
      <c r="J3295" t="s">
        <v>41</v>
      </c>
      <c r="K3295">
        <v>4</v>
      </c>
      <c r="L3295">
        <v>0</v>
      </c>
      <c r="M3295">
        <v>0</v>
      </c>
      <c r="N3295">
        <v>0</v>
      </c>
      <c r="O3295">
        <v>12</v>
      </c>
      <c r="P3295">
        <v>17</v>
      </c>
      <c r="Q3295">
        <v>-1</v>
      </c>
      <c r="R3295">
        <v>0</v>
      </c>
      <c r="S3295">
        <v>0</v>
      </c>
      <c r="T3295">
        <f>SUMIFS(Table_qmjhl_scoring_2022_23[EV], Table_qmjhl_scoring_2022_23[GAME_ID], B3295, Table_qmjhl_scoring_2022_23[H_A], C3295)</f>
        <v>2</v>
      </c>
      <c r="U3295">
        <f>SUMIFS(Table_qmjhl_scoring_2022_23[EV], Table_qmjhl_scoring_2022_23[GAME_ID], B3295, Table_qmjhl_scoring_2022_23[H_A], D3295)</f>
        <v>3</v>
      </c>
      <c r="V3295" cm="1">
        <f t="array" ref="V3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95" cm="1">
        <f t="array" ref="W3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95">
        <f>Table_qmjhl_players_2022_23[[#This Row],[T_EV_GF]]-Table_qmjhl_players_2022_23[[#This Row],[P_EV_GF]]</f>
        <v>2</v>
      </c>
      <c r="Y3295">
        <f>Table_qmjhl_players_2022_23[[#This Row],[T_EV_GA]]-Table_qmjhl_players_2022_23[[#This Row],[P_EV_GA]]</f>
        <v>2</v>
      </c>
    </row>
    <row r="3296" spans="1:25" x14ac:dyDescent="0.45">
      <c r="A3296">
        <v>8</v>
      </c>
      <c r="B3296">
        <v>29792</v>
      </c>
      <c r="C3296" t="s">
        <v>14</v>
      </c>
      <c r="D3296" t="str">
        <f t="shared" si="51"/>
        <v>H</v>
      </c>
      <c r="E3296">
        <v>18460</v>
      </c>
      <c r="F3296">
        <v>22802</v>
      </c>
      <c r="G3296" t="s">
        <v>164</v>
      </c>
      <c r="H3296" t="s">
        <v>288</v>
      </c>
      <c r="I3296">
        <v>27</v>
      </c>
      <c r="J3296" t="s">
        <v>41</v>
      </c>
      <c r="K3296">
        <v>4</v>
      </c>
      <c r="L3296">
        <v>2</v>
      </c>
      <c r="M3296">
        <v>0</v>
      </c>
      <c r="N3296">
        <v>1</v>
      </c>
      <c r="O3296">
        <v>8</v>
      </c>
      <c r="P3296">
        <v>14</v>
      </c>
      <c r="Q3296">
        <v>0</v>
      </c>
      <c r="R3296">
        <v>0</v>
      </c>
      <c r="S3296">
        <v>0</v>
      </c>
      <c r="T3296">
        <f>SUMIFS(Table_qmjhl_scoring_2022_23[EV], Table_qmjhl_scoring_2022_23[GAME_ID], B3296, Table_qmjhl_scoring_2022_23[H_A], C3296)</f>
        <v>2</v>
      </c>
      <c r="U3296">
        <f>SUMIFS(Table_qmjhl_scoring_2022_23[EV], Table_qmjhl_scoring_2022_23[GAME_ID], B3296, Table_qmjhl_scoring_2022_23[H_A], D3296)</f>
        <v>3</v>
      </c>
      <c r="V3296" cm="1">
        <f t="array" ref="V32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96" cm="1">
        <f t="array" ref="W32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96">
        <f>Table_qmjhl_players_2022_23[[#This Row],[T_EV_GF]]-Table_qmjhl_players_2022_23[[#This Row],[P_EV_GF]]</f>
        <v>1</v>
      </c>
      <c r="Y3296">
        <f>Table_qmjhl_players_2022_23[[#This Row],[T_EV_GA]]-Table_qmjhl_players_2022_23[[#This Row],[P_EV_GA]]</f>
        <v>2</v>
      </c>
    </row>
    <row r="3297" spans="1:25" x14ac:dyDescent="0.45">
      <c r="A3297">
        <v>9</v>
      </c>
      <c r="B3297">
        <v>29792</v>
      </c>
      <c r="C3297" t="s">
        <v>14</v>
      </c>
      <c r="D3297" t="str">
        <f t="shared" si="51"/>
        <v>H</v>
      </c>
      <c r="E3297">
        <v>18319</v>
      </c>
      <c r="F3297">
        <v>22284</v>
      </c>
      <c r="G3297" t="s">
        <v>143</v>
      </c>
      <c r="H3297" t="s">
        <v>6134</v>
      </c>
      <c r="I3297">
        <v>45</v>
      </c>
      <c r="J3297" t="s">
        <v>41</v>
      </c>
      <c r="K3297">
        <v>0</v>
      </c>
      <c r="L3297">
        <v>0</v>
      </c>
      <c r="M3297">
        <v>0</v>
      </c>
      <c r="N3297">
        <v>0</v>
      </c>
      <c r="O3297">
        <v>11</v>
      </c>
      <c r="P3297">
        <v>23</v>
      </c>
      <c r="Q3297">
        <v>0</v>
      </c>
      <c r="R3297">
        <v>4</v>
      </c>
      <c r="S3297">
        <v>0</v>
      </c>
      <c r="T3297">
        <f>SUMIFS(Table_qmjhl_scoring_2022_23[EV], Table_qmjhl_scoring_2022_23[GAME_ID], B3297, Table_qmjhl_scoring_2022_23[H_A], C3297)</f>
        <v>2</v>
      </c>
      <c r="U3297">
        <f>SUMIFS(Table_qmjhl_scoring_2022_23[EV], Table_qmjhl_scoring_2022_23[GAME_ID], B3297, Table_qmjhl_scoring_2022_23[H_A], D3297)</f>
        <v>3</v>
      </c>
      <c r="V3297" cm="1">
        <f t="array" ref="V32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97" cm="1">
        <f t="array" ref="W32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97">
        <f>Table_qmjhl_players_2022_23[[#This Row],[T_EV_GF]]-Table_qmjhl_players_2022_23[[#This Row],[P_EV_GF]]</f>
        <v>2</v>
      </c>
      <c r="Y3297">
        <f>Table_qmjhl_players_2022_23[[#This Row],[T_EV_GA]]-Table_qmjhl_players_2022_23[[#This Row],[P_EV_GA]]</f>
        <v>3</v>
      </c>
    </row>
    <row r="3298" spans="1:25" x14ac:dyDescent="0.45">
      <c r="A3298">
        <v>10</v>
      </c>
      <c r="B3298">
        <v>29792</v>
      </c>
      <c r="C3298" t="s">
        <v>14</v>
      </c>
      <c r="D3298" t="str">
        <f t="shared" si="51"/>
        <v>H</v>
      </c>
      <c r="E3298">
        <v>18225</v>
      </c>
      <c r="F3298">
        <v>22312</v>
      </c>
      <c r="G3298" t="s">
        <v>154</v>
      </c>
      <c r="H3298" t="s">
        <v>6135</v>
      </c>
      <c r="I3298">
        <v>64</v>
      </c>
      <c r="J3298" t="s">
        <v>40</v>
      </c>
      <c r="K3298">
        <v>1</v>
      </c>
      <c r="L3298">
        <v>1</v>
      </c>
      <c r="M3298">
        <v>1</v>
      </c>
      <c r="N3298">
        <v>0</v>
      </c>
      <c r="O3298">
        <v>0</v>
      </c>
      <c r="P3298">
        <v>0</v>
      </c>
      <c r="Q3298">
        <v>-1</v>
      </c>
      <c r="R3298">
        <v>1</v>
      </c>
      <c r="S3298">
        <v>0</v>
      </c>
      <c r="T3298">
        <f>SUMIFS(Table_qmjhl_scoring_2022_23[EV], Table_qmjhl_scoring_2022_23[GAME_ID], B3298, Table_qmjhl_scoring_2022_23[H_A], C3298)</f>
        <v>2</v>
      </c>
      <c r="U3298">
        <f>SUMIFS(Table_qmjhl_scoring_2022_23[EV], Table_qmjhl_scoring_2022_23[GAME_ID], B3298, Table_qmjhl_scoring_2022_23[H_A], D3298)</f>
        <v>3</v>
      </c>
      <c r="V3298" cm="1">
        <f t="array" ref="V32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98" cm="1">
        <f t="array" ref="W32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298">
        <f>Table_qmjhl_players_2022_23[[#This Row],[T_EV_GF]]-Table_qmjhl_players_2022_23[[#This Row],[P_EV_GF]]</f>
        <v>1</v>
      </c>
      <c r="Y3298">
        <f>Table_qmjhl_players_2022_23[[#This Row],[T_EV_GA]]-Table_qmjhl_players_2022_23[[#This Row],[P_EV_GA]]</f>
        <v>1</v>
      </c>
    </row>
    <row r="3299" spans="1:25" x14ac:dyDescent="0.45">
      <c r="A3299">
        <v>11</v>
      </c>
      <c r="B3299">
        <v>29792</v>
      </c>
      <c r="C3299" t="s">
        <v>14</v>
      </c>
      <c r="D3299" t="str">
        <f t="shared" si="51"/>
        <v>H</v>
      </c>
      <c r="E3299">
        <v>18821</v>
      </c>
      <c r="F3299">
        <v>23304</v>
      </c>
      <c r="G3299" t="s">
        <v>284</v>
      </c>
      <c r="H3299" t="s">
        <v>5846</v>
      </c>
      <c r="I3299">
        <v>71</v>
      </c>
      <c r="J3299" t="s">
        <v>52</v>
      </c>
      <c r="K3299">
        <v>5</v>
      </c>
      <c r="L3299">
        <v>1</v>
      </c>
      <c r="M3299">
        <v>0</v>
      </c>
      <c r="N3299">
        <v>1</v>
      </c>
      <c r="O3299">
        <v>0</v>
      </c>
      <c r="P3299">
        <v>0</v>
      </c>
      <c r="Q3299">
        <v>0</v>
      </c>
      <c r="R3299">
        <v>1</v>
      </c>
      <c r="S3299">
        <v>2</v>
      </c>
      <c r="T3299">
        <f>SUMIFS(Table_qmjhl_scoring_2022_23[EV], Table_qmjhl_scoring_2022_23[GAME_ID], B3299, Table_qmjhl_scoring_2022_23[H_A], C3299)</f>
        <v>2</v>
      </c>
      <c r="U3299">
        <f>SUMIFS(Table_qmjhl_scoring_2022_23[EV], Table_qmjhl_scoring_2022_23[GAME_ID], B3299, Table_qmjhl_scoring_2022_23[H_A], D3299)</f>
        <v>3</v>
      </c>
      <c r="V3299" cm="1">
        <f t="array" ref="V32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99" cm="1">
        <f t="array" ref="W32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99">
        <f>Table_qmjhl_players_2022_23[[#This Row],[T_EV_GF]]-Table_qmjhl_players_2022_23[[#This Row],[P_EV_GF]]</f>
        <v>1</v>
      </c>
      <c r="Y3299">
        <f>Table_qmjhl_players_2022_23[[#This Row],[T_EV_GA]]-Table_qmjhl_players_2022_23[[#This Row],[P_EV_GA]]</f>
        <v>2</v>
      </c>
    </row>
    <row r="3300" spans="1:25" x14ac:dyDescent="0.45">
      <c r="A3300">
        <v>12</v>
      </c>
      <c r="B3300">
        <v>29792</v>
      </c>
      <c r="C3300" t="s">
        <v>14</v>
      </c>
      <c r="D3300" t="str">
        <f t="shared" si="51"/>
        <v>H</v>
      </c>
      <c r="E3300">
        <v>19146</v>
      </c>
      <c r="F3300">
        <v>23807</v>
      </c>
      <c r="G3300" t="s">
        <v>6136</v>
      </c>
      <c r="H3300" t="s">
        <v>5895</v>
      </c>
      <c r="I3300">
        <v>86</v>
      </c>
      <c r="J3300" t="s">
        <v>40</v>
      </c>
      <c r="K3300">
        <v>2</v>
      </c>
      <c r="L3300">
        <v>2</v>
      </c>
      <c r="M3300">
        <v>1</v>
      </c>
      <c r="N3300">
        <v>0</v>
      </c>
      <c r="O3300">
        <v>0</v>
      </c>
      <c r="P3300">
        <v>0</v>
      </c>
      <c r="Q3300">
        <v>1</v>
      </c>
      <c r="R3300">
        <v>1</v>
      </c>
      <c r="S3300">
        <v>0</v>
      </c>
      <c r="T3300">
        <f>SUMIFS(Table_qmjhl_scoring_2022_23[EV], Table_qmjhl_scoring_2022_23[GAME_ID], B3300, Table_qmjhl_scoring_2022_23[H_A], C3300)</f>
        <v>2</v>
      </c>
      <c r="U3300">
        <f>SUMIFS(Table_qmjhl_scoring_2022_23[EV], Table_qmjhl_scoring_2022_23[GAME_ID], B3300, Table_qmjhl_scoring_2022_23[H_A], D3300)</f>
        <v>3</v>
      </c>
      <c r="V3300" cm="1">
        <f t="array" ref="V3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00" cm="1">
        <f t="array" ref="W33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00">
        <f>Table_qmjhl_players_2022_23[[#This Row],[T_EV_GF]]-Table_qmjhl_players_2022_23[[#This Row],[P_EV_GF]]</f>
        <v>1</v>
      </c>
      <c r="Y3300">
        <f>Table_qmjhl_players_2022_23[[#This Row],[T_EV_GA]]-Table_qmjhl_players_2022_23[[#This Row],[P_EV_GA]]</f>
        <v>3</v>
      </c>
    </row>
    <row r="3301" spans="1:25" x14ac:dyDescent="0.45">
      <c r="A3301">
        <v>13</v>
      </c>
      <c r="B3301">
        <v>29792</v>
      </c>
      <c r="C3301" t="s">
        <v>14</v>
      </c>
      <c r="D3301" t="str">
        <f t="shared" si="51"/>
        <v>H</v>
      </c>
      <c r="E3301">
        <v>19523</v>
      </c>
      <c r="F3301">
        <v>24625</v>
      </c>
      <c r="G3301" t="s">
        <v>121</v>
      </c>
      <c r="H3301" t="s">
        <v>243</v>
      </c>
      <c r="I3301">
        <v>88</v>
      </c>
      <c r="J3301" t="s">
        <v>41</v>
      </c>
      <c r="K3301">
        <v>1</v>
      </c>
      <c r="L3301">
        <v>0</v>
      </c>
      <c r="M3301">
        <v>0</v>
      </c>
      <c r="N3301">
        <v>1</v>
      </c>
      <c r="O3301">
        <v>0</v>
      </c>
      <c r="P3301">
        <v>0</v>
      </c>
      <c r="Q3301">
        <v>1</v>
      </c>
      <c r="R3301">
        <v>0</v>
      </c>
      <c r="S3301">
        <v>0</v>
      </c>
      <c r="T3301">
        <f>SUMIFS(Table_qmjhl_scoring_2022_23[EV], Table_qmjhl_scoring_2022_23[GAME_ID], B3301, Table_qmjhl_scoring_2022_23[H_A], C3301)</f>
        <v>2</v>
      </c>
      <c r="U3301">
        <f>SUMIFS(Table_qmjhl_scoring_2022_23[EV], Table_qmjhl_scoring_2022_23[GAME_ID], B3301, Table_qmjhl_scoring_2022_23[H_A], D3301)</f>
        <v>3</v>
      </c>
      <c r="V3301" cm="1">
        <f t="array" ref="V33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01" cm="1">
        <f t="array" ref="W3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01">
        <f>Table_qmjhl_players_2022_23[[#This Row],[T_EV_GF]]-Table_qmjhl_players_2022_23[[#This Row],[P_EV_GF]]</f>
        <v>1</v>
      </c>
      <c r="Y3301">
        <f>Table_qmjhl_players_2022_23[[#This Row],[T_EV_GA]]-Table_qmjhl_players_2022_23[[#This Row],[P_EV_GA]]</f>
        <v>3</v>
      </c>
    </row>
    <row r="3302" spans="1:25" x14ac:dyDescent="0.45">
      <c r="A3302">
        <v>14</v>
      </c>
      <c r="B3302">
        <v>29792</v>
      </c>
      <c r="C3302" t="s">
        <v>14</v>
      </c>
      <c r="D3302" t="str">
        <f t="shared" si="51"/>
        <v>H</v>
      </c>
      <c r="E3302">
        <v>18653</v>
      </c>
      <c r="F3302">
        <v>23022</v>
      </c>
      <c r="G3302" t="s">
        <v>198</v>
      </c>
      <c r="H3302" t="s">
        <v>6137</v>
      </c>
      <c r="I3302">
        <v>90</v>
      </c>
      <c r="J3302" t="s">
        <v>46</v>
      </c>
      <c r="K3302">
        <v>4</v>
      </c>
      <c r="L3302">
        <v>2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2</v>
      </c>
      <c r="S3302">
        <v>0</v>
      </c>
      <c r="T3302">
        <f>SUMIFS(Table_qmjhl_scoring_2022_23[EV], Table_qmjhl_scoring_2022_23[GAME_ID], B3302, Table_qmjhl_scoring_2022_23[H_A], C3302)</f>
        <v>2</v>
      </c>
      <c r="U3302">
        <f>SUMIFS(Table_qmjhl_scoring_2022_23[EV], Table_qmjhl_scoring_2022_23[GAME_ID], B3302, Table_qmjhl_scoring_2022_23[H_A], D3302)</f>
        <v>3</v>
      </c>
      <c r="V3302" cm="1">
        <f t="array" ref="V3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02" cm="1">
        <f t="array" ref="W3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02">
        <f>Table_qmjhl_players_2022_23[[#This Row],[T_EV_GF]]-Table_qmjhl_players_2022_23[[#This Row],[P_EV_GF]]</f>
        <v>2</v>
      </c>
      <c r="Y3302">
        <f>Table_qmjhl_players_2022_23[[#This Row],[T_EV_GA]]-Table_qmjhl_players_2022_23[[#This Row],[P_EV_GA]]</f>
        <v>3</v>
      </c>
    </row>
    <row r="3303" spans="1:25" x14ac:dyDescent="0.45">
      <c r="A3303">
        <v>15</v>
      </c>
      <c r="B3303">
        <v>29792</v>
      </c>
      <c r="C3303" t="s">
        <v>14</v>
      </c>
      <c r="D3303" t="str">
        <f t="shared" si="51"/>
        <v>H</v>
      </c>
      <c r="E3303">
        <v>19468</v>
      </c>
      <c r="F3303">
        <v>24183</v>
      </c>
      <c r="G3303" t="s">
        <v>59</v>
      </c>
      <c r="H3303" t="s">
        <v>6226</v>
      </c>
      <c r="I3303">
        <v>91</v>
      </c>
      <c r="J3303" t="s">
        <v>4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-2</v>
      </c>
      <c r="R3303">
        <v>0</v>
      </c>
      <c r="S3303">
        <v>0</v>
      </c>
      <c r="T3303">
        <f>SUMIFS(Table_qmjhl_scoring_2022_23[EV], Table_qmjhl_scoring_2022_23[GAME_ID], B3303, Table_qmjhl_scoring_2022_23[H_A], C3303)</f>
        <v>2</v>
      </c>
      <c r="U3303">
        <f>SUMIFS(Table_qmjhl_scoring_2022_23[EV], Table_qmjhl_scoring_2022_23[GAME_ID], B3303, Table_qmjhl_scoring_2022_23[H_A], D3303)</f>
        <v>3</v>
      </c>
      <c r="V3303" cm="1">
        <f t="array" ref="V3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03" cm="1">
        <f t="array" ref="W33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03">
        <f>Table_qmjhl_players_2022_23[[#This Row],[T_EV_GF]]-Table_qmjhl_players_2022_23[[#This Row],[P_EV_GF]]</f>
        <v>2</v>
      </c>
      <c r="Y3303">
        <f>Table_qmjhl_players_2022_23[[#This Row],[T_EV_GA]]-Table_qmjhl_players_2022_23[[#This Row],[P_EV_GA]]</f>
        <v>1</v>
      </c>
    </row>
    <row r="3304" spans="1:25" x14ac:dyDescent="0.45">
      <c r="A3304">
        <v>16</v>
      </c>
      <c r="B3304">
        <v>29792</v>
      </c>
      <c r="C3304" t="s">
        <v>14</v>
      </c>
      <c r="D3304" t="str">
        <f t="shared" si="51"/>
        <v>H</v>
      </c>
      <c r="E3304">
        <v>18248</v>
      </c>
      <c r="F3304">
        <v>22302</v>
      </c>
      <c r="G3304" t="s">
        <v>5956</v>
      </c>
      <c r="H3304" t="s">
        <v>5980</v>
      </c>
      <c r="I3304">
        <v>92</v>
      </c>
      <c r="J3304" t="s">
        <v>52</v>
      </c>
      <c r="K3304">
        <v>1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4</v>
      </c>
      <c r="S3304">
        <v>0</v>
      </c>
      <c r="T3304">
        <f>SUMIFS(Table_qmjhl_scoring_2022_23[EV], Table_qmjhl_scoring_2022_23[GAME_ID], B3304, Table_qmjhl_scoring_2022_23[H_A], C3304)</f>
        <v>2</v>
      </c>
      <c r="U3304">
        <f>SUMIFS(Table_qmjhl_scoring_2022_23[EV], Table_qmjhl_scoring_2022_23[GAME_ID], B3304, Table_qmjhl_scoring_2022_23[H_A], D3304)</f>
        <v>3</v>
      </c>
      <c r="V3304" cm="1">
        <f t="array" ref="V3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04" cm="1">
        <f t="array" ref="W33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04">
        <f>Table_qmjhl_players_2022_23[[#This Row],[T_EV_GF]]-Table_qmjhl_players_2022_23[[#This Row],[P_EV_GF]]</f>
        <v>1</v>
      </c>
      <c r="Y3304">
        <f>Table_qmjhl_players_2022_23[[#This Row],[T_EV_GA]]-Table_qmjhl_players_2022_23[[#This Row],[P_EV_GA]]</f>
        <v>2</v>
      </c>
    </row>
    <row r="3305" spans="1:25" x14ac:dyDescent="0.45">
      <c r="A3305">
        <v>17</v>
      </c>
      <c r="B3305">
        <v>29792</v>
      </c>
      <c r="C3305" t="s">
        <v>14</v>
      </c>
      <c r="D3305" t="str">
        <f t="shared" si="51"/>
        <v>H</v>
      </c>
      <c r="E3305">
        <v>19112</v>
      </c>
      <c r="F3305">
        <v>23821</v>
      </c>
      <c r="G3305" t="s">
        <v>200</v>
      </c>
      <c r="H3305" t="s">
        <v>6138</v>
      </c>
      <c r="I3305">
        <v>98</v>
      </c>
      <c r="J3305" t="s">
        <v>41</v>
      </c>
      <c r="K3305">
        <v>1</v>
      </c>
      <c r="L3305">
        <v>1</v>
      </c>
      <c r="M3305">
        <v>0</v>
      </c>
      <c r="N3305">
        <v>0</v>
      </c>
      <c r="O3305">
        <v>0</v>
      </c>
      <c r="P3305">
        <v>0</v>
      </c>
      <c r="Q3305">
        <v>-1</v>
      </c>
      <c r="R3305">
        <v>1</v>
      </c>
      <c r="S3305">
        <v>0</v>
      </c>
      <c r="T3305">
        <f>SUMIFS(Table_qmjhl_scoring_2022_23[EV], Table_qmjhl_scoring_2022_23[GAME_ID], B3305, Table_qmjhl_scoring_2022_23[H_A], C3305)</f>
        <v>2</v>
      </c>
      <c r="U3305">
        <f>SUMIFS(Table_qmjhl_scoring_2022_23[EV], Table_qmjhl_scoring_2022_23[GAME_ID], B3305, Table_qmjhl_scoring_2022_23[H_A], D3305)</f>
        <v>3</v>
      </c>
      <c r="V3305" cm="1">
        <f t="array" ref="V3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05" cm="1">
        <f t="array" ref="W33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05">
        <f>Table_qmjhl_players_2022_23[[#This Row],[T_EV_GF]]-Table_qmjhl_players_2022_23[[#This Row],[P_EV_GF]]</f>
        <v>2</v>
      </c>
      <c r="Y3305">
        <f>Table_qmjhl_players_2022_23[[#This Row],[T_EV_GA]]-Table_qmjhl_players_2022_23[[#This Row],[P_EV_GA]]</f>
        <v>2</v>
      </c>
    </row>
    <row r="3306" spans="1:25" x14ac:dyDescent="0.45">
      <c r="A3306">
        <v>0</v>
      </c>
      <c r="B3306">
        <v>29793</v>
      </c>
      <c r="C3306" t="s">
        <v>13</v>
      </c>
      <c r="D3306" t="str">
        <f t="shared" si="51"/>
        <v>A</v>
      </c>
      <c r="E3306">
        <v>18312</v>
      </c>
      <c r="F3306">
        <v>22324</v>
      </c>
      <c r="G3306" t="s">
        <v>203</v>
      </c>
      <c r="H3306" t="s">
        <v>6012</v>
      </c>
      <c r="I3306">
        <v>3</v>
      </c>
      <c r="J3306" t="s">
        <v>52</v>
      </c>
      <c r="K3306">
        <v>1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-1</v>
      </c>
      <c r="R3306">
        <v>2</v>
      </c>
      <c r="S3306">
        <v>0</v>
      </c>
      <c r="T3306">
        <f>SUMIFS(Table_qmjhl_scoring_2022_23[EV], Table_qmjhl_scoring_2022_23[GAME_ID], B3306, Table_qmjhl_scoring_2022_23[H_A], C3306)</f>
        <v>6</v>
      </c>
      <c r="U3306">
        <f>SUMIFS(Table_qmjhl_scoring_2022_23[EV], Table_qmjhl_scoring_2022_23[GAME_ID], B3306, Table_qmjhl_scoring_2022_23[H_A], D3306)</f>
        <v>4</v>
      </c>
      <c r="V3306" cm="1">
        <f t="array" ref="V3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06" cm="1">
        <f t="array" ref="W33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06">
        <f>Table_qmjhl_players_2022_23[[#This Row],[T_EV_GF]]-Table_qmjhl_players_2022_23[[#This Row],[P_EV_GF]]</f>
        <v>6</v>
      </c>
      <c r="Y3306">
        <f>Table_qmjhl_players_2022_23[[#This Row],[T_EV_GA]]-Table_qmjhl_players_2022_23[[#This Row],[P_EV_GA]]</f>
        <v>3</v>
      </c>
    </row>
    <row r="3307" spans="1:25" x14ac:dyDescent="0.45">
      <c r="A3307">
        <v>1</v>
      </c>
      <c r="B3307">
        <v>29793</v>
      </c>
      <c r="C3307" t="s">
        <v>13</v>
      </c>
      <c r="D3307" t="str">
        <f t="shared" si="51"/>
        <v>A</v>
      </c>
      <c r="E3307">
        <v>19517</v>
      </c>
      <c r="F3307">
        <v>24631</v>
      </c>
      <c r="G3307" t="s">
        <v>108</v>
      </c>
      <c r="H3307" t="s">
        <v>6013</v>
      </c>
      <c r="I3307">
        <v>7</v>
      </c>
      <c r="J3307" t="s">
        <v>46</v>
      </c>
      <c r="K3307">
        <v>5</v>
      </c>
      <c r="L3307">
        <v>3</v>
      </c>
      <c r="M3307">
        <v>3</v>
      </c>
      <c r="N3307">
        <v>0</v>
      </c>
      <c r="O3307">
        <v>0</v>
      </c>
      <c r="P3307">
        <v>0</v>
      </c>
      <c r="Q3307">
        <v>3</v>
      </c>
      <c r="R3307">
        <v>0</v>
      </c>
      <c r="S3307">
        <v>0</v>
      </c>
      <c r="T3307">
        <f>SUMIFS(Table_qmjhl_scoring_2022_23[EV], Table_qmjhl_scoring_2022_23[GAME_ID], B3307, Table_qmjhl_scoring_2022_23[H_A], C3307)</f>
        <v>6</v>
      </c>
      <c r="U3307">
        <f>SUMIFS(Table_qmjhl_scoring_2022_23[EV], Table_qmjhl_scoring_2022_23[GAME_ID], B3307, Table_qmjhl_scoring_2022_23[H_A], D3307)</f>
        <v>4</v>
      </c>
      <c r="V3307" cm="1">
        <f t="array" ref="V330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07" cm="1">
        <f t="array" ref="W33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07">
        <f>Table_qmjhl_players_2022_23[[#This Row],[T_EV_GF]]-Table_qmjhl_players_2022_23[[#This Row],[P_EV_GF]]</f>
        <v>3</v>
      </c>
      <c r="Y3307">
        <f>Table_qmjhl_players_2022_23[[#This Row],[T_EV_GA]]-Table_qmjhl_players_2022_23[[#This Row],[P_EV_GA]]</f>
        <v>4</v>
      </c>
    </row>
    <row r="3308" spans="1:25" x14ac:dyDescent="0.45">
      <c r="A3308">
        <v>2</v>
      </c>
      <c r="B3308">
        <v>29793</v>
      </c>
      <c r="C3308" t="s">
        <v>13</v>
      </c>
      <c r="D3308" t="str">
        <f t="shared" si="51"/>
        <v>A</v>
      </c>
      <c r="E3308">
        <v>18345</v>
      </c>
      <c r="F3308">
        <v>22363</v>
      </c>
      <c r="G3308" t="s">
        <v>6014</v>
      </c>
      <c r="H3308" t="s">
        <v>6015</v>
      </c>
      <c r="I3308">
        <v>8</v>
      </c>
      <c r="J3308" t="s">
        <v>46</v>
      </c>
      <c r="K3308">
        <v>4</v>
      </c>
      <c r="L3308">
        <v>1</v>
      </c>
      <c r="M3308">
        <v>0</v>
      </c>
      <c r="N3308">
        <v>1</v>
      </c>
      <c r="O3308">
        <v>0</v>
      </c>
      <c r="P3308">
        <v>0</v>
      </c>
      <c r="Q3308">
        <v>1</v>
      </c>
      <c r="R3308">
        <v>0</v>
      </c>
      <c r="S3308">
        <v>0</v>
      </c>
      <c r="T3308">
        <f>SUMIFS(Table_qmjhl_scoring_2022_23[EV], Table_qmjhl_scoring_2022_23[GAME_ID], B3308, Table_qmjhl_scoring_2022_23[H_A], C3308)</f>
        <v>6</v>
      </c>
      <c r="U3308">
        <f>SUMIFS(Table_qmjhl_scoring_2022_23[EV], Table_qmjhl_scoring_2022_23[GAME_ID], B3308, Table_qmjhl_scoring_2022_23[H_A], D3308)</f>
        <v>4</v>
      </c>
      <c r="V3308" cm="1">
        <f t="array" ref="V33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08" cm="1">
        <f t="array" ref="W33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08">
        <f>Table_qmjhl_players_2022_23[[#This Row],[T_EV_GF]]-Table_qmjhl_players_2022_23[[#This Row],[P_EV_GF]]</f>
        <v>4</v>
      </c>
      <c r="Y3308">
        <f>Table_qmjhl_players_2022_23[[#This Row],[T_EV_GA]]-Table_qmjhl_players_2022_23[[#This Row],[P_EV_GA]]</f>
        <v>3</v>
      </c>
    </row>
    <row r="3309" spans="1:25" x14ac:dyDescent="0.45">
      <c r="A3309">
        <v>3</v>
      </c>
      <c r="B3309">
        <v>29793</v>
      </c>
      <c r="C3309" t="s">
        <v>13</v>
      </c>
      <c r="D3309" t="str">
        <f t="shared" si="51"/>
        <v>A</v>
      </c>
      <c r="E3309">
        <v>18356</v>
      </c>
      <c r="F3309">
        <v>22407</v>
      </c>
      <c r="G3309" t="s">
        <v>218</v>
      </c>
      <c r="H3309" t="s">
        <v>5824</v>
      </c>
      <c r="I3309">
        <v>10</v>
      </c>
      <c r="J3309" t="s">
        <v>41</v>
      </c>
      <c r="K3309">
        <v>4</v>
      </c>
      <c r="L3309">
        <v>2</v>
      </c>
      <c r="M3309">
        <v>0</v>
      </c>
      <c r="N3309">
        <v>1</v>
      </c>
      <c r="O3309">
        <v>0</v>
      </c>
      <c r="P3309">
        <v>0</v>
      </c>
      <c r="Q3309">
        <v>2</v>
      </c>
      <c r="R3309">
        <v>2</v>
      </c>
      <c r="S3309">
        <v>0</v>
      </c>
      <c r="T3309">
        <f>SUMIFS(Table_qmjhl_scoring_2022_23[EV], Table_qmjhl_scoring_2022_23[GAME_ID], B3309, Table_qmjhl_scoring_2022_23[H_A], C3309)</f>
        <v>6</v>
      </c>
      <c r="U3309">
        <f>SUMIFS(Table_qmjhl_scoring_2022_23[EV], Table_qmjhl_scoring_2022_23[GAME_ID], B3309, Table_qmjhl_scoring_2022_23[H_A], D3309)</f>
        <v>4</v>
      </c>
      <c r="V3309" cm="1">
        <f t="array" ref="V33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09" cm="1">
        <f t="array" ref="W3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09">
        <f>Table_qmjhl_players_2022_23[[#This Row],[T_EV_GF]]-Table_qmjhl_players_2022_23[[#This Row],[P_EV_GF]]</f>
        <v>4</v>
      </c>
      <c r="Y3309">
        <f>Table_qmjhl_players_2022_23[[#This Row],[T_EV_GA]]-Table_qmjhl_players_2022_23[[#This Row],[P_EV_GA]]</f>
        <v>4</v>
      </c>
    </row>
    <row r="3310" spans="1:25" x14ac:dyDescent="0.45">
      <c r="A3310">
        <v>4</v>
      </c>
      <c r="B3310">
        <v>29793</v>
      </c>
      <c r="C3310" t="s">
        <v>13</v>
      </c>
      <c r="D3310" t="str">
        <f t="shared" si="51"/>
        <v>A</v>
      </c>
      <c r="E3310">
        <v>19527</v>
      </c>
      <c r="F3310">
        <v>24619</v>
      </c>
      <c r="G3310" t="s">
        <v>99</v>
      </c>
      <c r="H3310" t="s">
        <v>5884</v>
      </c>
      <c r="I3310">
        <v>17</v>
      </c>
      <c r="J3310" t="s">
        <v>40</v>
      </c>
      <c r="K3310">
        <v>0</v>
      </c>
      <c r="L3310">
        <v>0</v>
      </c>
      <c r="M3310">
        <v>0</v>
      </c>
      <c r="N3310">
        <v>0</v>
      </c>
      <c r="O3310">
        <v>6</v>
      </c>
      <c r="P3310">
        <v>13</v>
      </c>
      <c r="Q3310">
        <v>0</v>
      </c>
      <c r="R3310">
        <v>0</v>
      </c>
      <c r="S3310">
        <v>0</v>
      </c>
      <c r="T3310">
        <f>SUMIFS(Table_qmjhl_scoring_2022_23[EV], Table_qmjhl_scoring_2022_23[GAME_ID], B3310, Table_qmjhl_scoring_2022_23[H_A], C3310)</f>
        <v>6</v>
      </c>
      <c r="U3310">
        <f>SUMIFS(Table_qmjhl_scoring_2022_23[EV], Table_qmjhl_scoring_2022_23[GAME_ID], B3310, Table_qmjhl_scoring_2022_23[H_A], D3310)</f>
        <v>4</v>
      </c>
      <c r="V3310" cm="1">
        <f t="array" ref="V33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10" cm="1">
        <f t="array" ref="W3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10">
        <f>Table_qmjhl_players_2022_23[[#This Row],[T_EV_GF]]-Table_qmjhl_players_2022_23[[#This Row],[P_EV_GF]]</f>
        <v>6</v>
      </c>
      <c r="Y3310">
        <f>Table_qmjhl_players_2022_23[[#This Row],[T_EV_GA]]-Table_qmjhl_players_2022_23[[#This Row],[P_EV_GA]]</f>
        <v>4</v>
      </c>
    </row>
    <row r="3311" spans="1:25" x14ac:dyDescent="0.45">
      <c r="A3311">
        <v>5</v>
      </c>
      <c r="B3311">
        <v>29793</v>
      </c>
      <c r="C3311" t="s">
        <v>13</v>
      </c>
      <c r="D3311" t="str">
        <f t="shared" si="51"/>
        <v>A</v>
      </c>
      <c r="E3311">
        <v>19160</v>
      </c>
      <c r="F3311">
        <v>23796</v>
      </c>
      <c r="G3311" t="s">
        <v>6018</v>
      </c>
      <c r="H3311" t="s">
        <v>6019</v>
      </c>
      <c r="I3311">
        <v>19</v>
      </c>
      <c r="J3311" t="s">
        <v>41</v>
      </c>
      <c r="K3311">
        <v>1</v>
      </c>
      <c r="L3311">
        <v>0</v>
      </c>
      <c r="M3311">
        <v>0</v>
      </c>
      <c r="N3311">
        <v>1</v>
      </c>
      <c r="O3311">
        <v>2</v>
      </c>
      <c r="P3311">
        <v>7</v>
      </c>
      <c r="Q3311">
        <v>-1</v>
      </c>
      <c r="R3311">
        <v>0</v>
      </c>
      <c r="S3311">
        <v>0</v>
      </c>
      <c r="T3311">
        <f>SUMIFS(Table_qmjhl_scoring_2022_23[EV], Table_qmjhl_scoring_2022_23[GAME_ID], B3311, Table_qmjhl_scoring_2022_23[H_A], C3311)</f>
        <v>6</v>
      </c>
      <c r="U3311">
        <f>SUMIFS(Table_qmjhl_scoring_2022_23[EV], Table_qmjhl_scoring_2022_23[GAME_ID], B3311, Table_qmjhl_scoring_2022_23[H_A], D3311)</f>
        <v>4</v>
      </c>
      <c r="V3311" cm="1">
        <f t="array" ref="V33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11" cm="1">
        <f t="array" ref="W33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11">
        <f>Table_qmjhl_players_2022_23[[#This Row],[T_EV_GF]]-Table_qmjhl_players_2022_23[[#This Row],[P_EV_GF]]</f>
        <v>5</v>
      </c>
      <c r="Y3311">
        <f>Table_qmjhl_players_2022_23[[#This Row],[T_EV_GA]]-Table_qmjhl_players_2022_23[[#This Row],[P_EV_GA]]</f>
        <v>2</v>
      </c>
    </row>
    <row r="3312" spans="1:25" x14ac:dyDescent="0.45">
      <c r="A3312">
        <v>6</v>
      </c>
      <c r="B3312">
        <v>29793</v>
      </c>
      <c r="C3312" t="s">
        <v>13</v>
      </c>
      <c r="D3312" t="str">
        <f t="shared" si="51"/>
        <v>A</v>
      </c>
      <c r="E3312">
        <v>17704</v>
      </c>
      <c r="F3312">
        <v>21409</v>
      </c>
      <c r="G3312" t="s">
        <v>151</v>
      </c>
      <c r="H3312" t="s">
        <v>5902</v>
      </c>
      <c r="I3312">
        <v>22</v>
      </c>
      <c r="J3312" t="s">
        <v>46</v>
      </c>
      <c r="K3312">
        <v>2</v>
      </c>
      <c r="L3312">
        <v>0</v>
      </c>
      <c r="M3312">
        <v>0</v>
      </c>
      <c r="N3312">
        <v>0</v>
      </c>
      <c r="O3312">
        <v>1</v>
      </c>
      <c r="P3312">
        <v>1</v>
      </c>
      <c r="Q3312">
        <v>-1</v>
      </c>
      <c r="R3312">
        <v>0</v>
      </c>
      <c r="S3312">
        <v>2</v>
      </c>
      <c r="T3312">
        <f>SUMIFS(Table_qmjhl_scoring_2022_23[EV], Table_qmjhl_scoring_2022_23[GAME_ID], B3312, Table_qmjhl_scoring_2022_23[H_A], C3312)</f>
        <v>6</v>
      </c>
      <c r="U3312">
        <f>SUMIFS(Table_qmjhl_scoring_2022_23[EV], Table_qmjhl_scoring_2022_23[GAME_ID], B3312, Table_qmjhl_scoring_2022_23[H_A], D3312)</f>
        <v>4</v>
      </c>
      <c r="V3312" cm="1">
        <f t="array" ref="V33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12" cm="1">
        <f t="array" ref="W33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12">
        <f>Table_qmjhl_players_2022_23[[#This Row],[T_EV_GF]]-Table_qmjhl_players_2022_23[[#This Row],[P_EV_GF]]</f>
        <v>6</v>
      </c>
      <c r="Y3312">
        <f>Table_qmjhl_players_2022_23[[#This Row],[T_EV_GA]]-Table_qmjhl_players_2022_23[[#This Row],[P_EV_GA]]</f>
        <v>3</v>
      </c>
    </row>
    <row r="3313" spans="1:25" x14ac:dyDescent="0.45">
      <c r="A3313">
        <v>7</v>
      </c>
      <c r="B3313">
        <v>29793</v>
      </c>
      <c r="C3313" t="s">
        <v>13</v>
      </c>
      <c r="D3313" t="str">
        <f t="shared" si="51"/>
        <v>A</v>
      </c>
      <c r="E3313">
        <v>18279</v>
      </c>
      <c r="F3313">
        <v>22280</v>
      </c>
      <c r="G3313" t="s">
        <v>6162</v>
      </c>
      <c r="H3313" t="s">
        <v>140</v>
      </c>
      <c r="I3313">
        <v>24</v>
      </c>
      <c r="J3313" t="s">
        <v>52</v>
      </c>
      <c r="K3313">
        <v>1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1</v>
      </c>
      <c r="R3313">
        <v>1</v>
      </c>
      <c r="S3313">
        <v>0</v>
      </c>
      <c r="T3313">
        <f>SUMIFS(Table_qmjhl_scoring_2022_23[EV], Table_qmjhl_scoring_2022_23[GAME_ID], B3313, Table_qmjhl_scoring_2022_23[H_A], C3313)</f>
        <v>6</v>
      </c>
      <c r="U3313">
        <f>SUMIFS(Table_qmjhl_scoring_2022_23[EV], Table_qmjhl_scoring_2022_23[GAME_ID], B3313, Table_qmjhl_scoring_2022_23[H_A], D3313)</f>
        <v>4</v>
      </c>
      <c r="V3313" cm="1">
        <f t="array" ref="V33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13" cm="1">
        <f t="array" ref="W33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13">
        <f>Table_qmjhl_players_2022_23[[#This Row],[T_EV_GF]]-Table_qmjhl_players_2022_23[[#This Row],[P_EV_GF]]</f>
        <v>3</v>
      </c>
      <c r="Y3313">
        <f>Table_qmjhl_players_2022_23[[#This Row],[T_EV_GA]]-Table_qmjhl_players_2022_23[[#This Row],[P_EV_GA]]</f>
        <v>2</v>
      </c>
    </row>
    <row r="3314" spans="1:25" x14ac:dyDescent="0.45">
      <c r="A3314">
        <v>8</v>
      </c>
      <c r="B3314">
        <v>29793</v>
      </c>
      <c r="C3314" t="s">
        <v>13</v>
      </c>
      <c r="D3314" t="str">
        <f t="shared" si="51"/>
        <v>A</v>
      </c>
      <c r="E3314">
        <v>19388</v>
      </c>
      <c r="F3314">
        <v>24337</v>
      </c>
      <c r="G3314" t="s">
        <v>123</v>
      </c>
      <c r="H3314" t="s">
        <v>6184</v>
      </c>
      <c r="I3314">
        <v>27</v>
      </c>
      <c r="J3314" t="s">
        <v>41</v>
      </c>
      <c r="K3314">
        <v>2</v>
      </c>
      <c r="L3314">
        <v>1</v>
      </c>
      <c r="M3314">
        <v>0</v>
      </c>
      <c r="N3314">
        <v>3</v>
      </c>
      <c r="O3314">
        <v>8</v>
      </c>
      <c r="P3314">
        <v>18</v>
      </c>
      <c r="Q3314">
        <v>2</v>
      </c>
      <c r="R3314">
        <v>0</v>
      </c>
      <c r="S3314">
        <v>0</v>
      </c>
      <c r="T3314">
        <f>SUMIFS(Table_qmjhl_scoring_2022_23[EV], Table_qmjhl_scoring_2022_23[GAME_ID], B3314, Table_qmjhl_scoring_2022_23[H_A], C3314)</f>
        <v>6</v>
      </c>
      <c r="U3314">
        <f>SUMIFS(Table_qmjhl_scoring_2022_23[EV], Table_qmjhl_scoring_2022_23[GAME_ID], B3314, Table_qmjhl_scoring_2022_23[H_A], D3314)</f>
        <v>4</v>
      </c>
      <c r="V3314" cm="1">
        <f t="array" ref="V331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14" cm="1">
        <f t="array" ref="W33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14">
        <f>Table_qmjhl_players_2022_23[[#This Row],[T_EV_GF]]-Table_qmjhl_players_2022_23[[#This Row],[P_EV_GF]]</f>
        <v>3</v>
      </c>
      <c r="Y3314">
        <f>Table_qmjhl_players_2022_23[[#This Row],[T_EV_GA]]-Table_qmjhl_players_2022_23[[#This Row],[P_EV_GA]]</f>
        <v>3</v>
      </c>
    </row>
    <row r="3315" spans="1:25" x14ac:dyDescent="0.45">
      <c r="A3315">
        <v>9</v>
      </c>
      <c r="B3315">
        <v>29793</v>
      </c>
      <c r="C3315" t="s">
        <v>13</v>
      </c>
      <c r="D3315" t="str">
        <f t="shared" si="51"/>
        <v>A</v>
      </c>
      <c r="E3315">
        <v>19105</v>
      </c>
      <c r="F3315">
        <v>23781</v>
      </c>
      <c r="G3315" t="s">
        <v>6020</v>
      </c>
      <c r="H3315" t="s">
        <v>6021</v>
      </c>
      <c r="I3315">
        <v>28</v>
      </c>
      <c r="J3315" t="s">
        <v>40</v>
      </c>
      <c r="K3315">
        <v>2</v>
      </c>
      <c r="L3315">
        <v>1</v>
      </c>
      <c r="M3315">
        <v>0</v>
      </c>
      <c r="N3315">
        <v>0</v>
      </c>
      <c r="O3315">
        <v>0</v>
      </c>
      <c r="P3315">
        <v>0</v>
      </c>
      <c r="Q3315">
        <v>-1</v>
      </c>
      <c r="R3315">
        <v>1</v>
      </c>
      <c r="S3315">
        <v>2</v>
      </c>
      <c r="T3315">
        <f>SUMIFS(Table_qmjhl_scoring_2022_23[EV], Table_qmjhl_scoring_2022_23[GAME_ID], B3315, Table_qmjhl_scoring_2022_23[H_A], C3315)</f>
        <v>6</v>
      </c>
      <c r="U3315">
        <f>SUMIFS(Table_qmjhl_scoring_2022_23[EV], Table_qmjhl_scoring_2022_23[GAME_ID], B3315, Table_qmjhl_scoring_2022_23[H_A], D3315)</f>
        <v>4</v>
      </c>
      <c r="V3315" cm="1">
        <f t="array" ref="V3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15" cm="1">
        <f t="array" ref="W3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15">
        <f>Table_qmjhl_players_2022_23[[#This Row],[T_EV_GF]]-Table_qmjhl_players_2022_23[[#This Row],[P_EV_GF]]</f>
        <v>6</v>
      </c>
      <c r="Y3315">
        <f>Table_qmjhl_players_2022_23[[#This Row],[T_EV_GA]]-Table_qmjhl_players_2022_23[[#This Row],[P_EV_GA]]</f>
        <v>3</v>
      </c>
    </row>
    <row r="3316" spans="1:25" x14ac:dyDescent="0.45">
      <c r="A3316">
        <v>10</v>
      </c>
      <c r="B3316">
        <v>29793</v>
      </c>
      <c r="C3316" t="s">
        <v>13</v>
      </c>
      <c r="D3316" t="str">
        <f t="shared" si="51"/>
        <v>A</v>
      </c>
      <c r="E3316">
        <v>17548</v>
      </c>
      <c r="F3316">
        <v>21453</v>
      </c>
      <c r="G3316" t="s">
        <v>6185</v>
      </c>
      <c r="H3316" t="s">
        <v>6186</v>
      </c>
      <c r="I3316">
        <v>44</v>
      </c>
      <c r="J3316" t="s">
        <v>52</v>
      </c>
      <c r="K3316">
        <v>3</v>
      </c>
      <c r="L3316">
        <v>0</v>
      </c>
      <c r="M3316">
        <v>0</v>
      </c>
      <c r="N3316">
        <v>2</v>
      </c>
      <c r="O3316">
        <v>0</v>
      </c>
      <c r="P3316">
        <v>0</v>
      </c>
      <c r="Q3316">
        <v>4</v>
      </c>
      <c r="R3316">
        <v>1</v>
      </c>
      <c r="S3316">
        <v>0</v>
      </c>
      <c r="T3316">
        <f>SUMIFS(Table_qmjhl_scoring_2022_23[EV], Table_qmjhl_scoring_2022_23[GAME_ID], B3316, Table_qmjhl_scoring_2022_23[H_A], C3316)</f>
        <v>6</v>
      </c>
      <c r="U3316">
        <f>SUMIFS(Table_qmjhl_scoring_2022_23[EV], Table_qmjhl_scoring_2022_23[GAME_ID], B3316, Table_qmjhl_scoring_2022_23[H_A], D3316)</f>
        <v>4</v>
      </c>
      <c r="V3316" cm="1">
        <f t="array" ref="V3316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3316" cm="1">
        <f t="array" ref="W3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16">
        <f>Table_qmjhl_players_2022_23[[#This Row],[T_EV_GF]]-Table_qmjhl_players_2022_23[[#This Row],[P_EV_GF]]</f>
        <v>1</v>
      </c>
      <c r="Y3316">
        <f>Table_qmjhl_players_2022_23[[#This Row],[T_EV_GA]]-Table_qmjhl_players_2022_23[[#This Row],[P_EV_GA]]</f>
        <v>3</v>
      </c>
    </row>
    <row r="3317" spans="1:25" x14ac:dyDescent="0.45">
      <c r="A3317">
        <v>11</v>
      </c>
      <c r="B3317">
        <v>29793</v>
      </c>
      <c r="C3317" t="s">
        <v>13</v>
      </c>
      <c r="D3317" t="str">
        <f t="shared" si="51"/>
        <v>A</v>
      </c>
      <c r="E3317">
        <v>18796</v>
      </c>
      <c r="F3317">
        <v>23541</v>
      </c>
      <c r="G3317" t="s">
        <v>99</v>
      </c>
      <c r="H3317" t="s">
        <v>6026</v>
      </c>
      <c r="I3317">
        <v>61</v>
      </c>
      <c r="J3317" t="s">
        <v>41</v>
      </c>
      <c r="K3317">
        <v>0</v>
      </c>
      <c r="L3317">
        <v>0</v>
      </c>
      <c r="M3317">
        <v>0</v>
      </c>
      <c r="N3317">
        <v>1</v>
      </c>
      <c r="O3317">
        <v>5</v>
      </c>
      <c r="P3317">
        <v>10</v>
      </c>
      <c r="Q3317">
        <v>3</v>
      </c>
      <c r="R3317">
        <v>1</v>
      </c>
      <c r="S3317">
        <v>0</v>
      </c>
      <c r="T3317">
        <f>SUMIFS(Table_qmjhl_scoring_2022_23[EV], Table_qmjhl_scoring_2022_23[GAME_ID], B3317, Table_qmjhl_scoring_2022_23[H_A], C3317)</f>
        <v>6</v>
      </c>
      <c r="U3317">
        <f>SUMIFS(Table_qmjhl_scoring_2022_23[EV], Table_qmjhl_scoring_2022_23[GAME_ID], B3317, Table_qmjhl_scoring_2022_23[H_A], D3317)</f>
        <v>4</v>
      </c>
      <c r="V3317" cm="1">
        <f t="array" ref="V331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17" cm="1">
        <f t="array" ref="W3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17">
        <f>Table_qmjhl_players_2022_23[[#This Row],[T_EV_GF]]-Table_qmjhl_players_2022_23[[#This Row],[P_EV_GF]]</f>
        <v>3</v>
      </c>
      <c r="Y3317">
        <f>Table_qmjhl_players_2022_23[[#This Row],[T_EV_GA]]-Table_qmjhl_players_2022_23[[#This Row],[P_EV_GA]]</f>
        <v>4</v>
      </c>
    </row>
    <row r="3318" spans="1:25" x14ac:dyDescent="0.45">
      <c r="A3318">
        <v>12</v>
      </c>
      <c r="B3318">
        <v>29793</v>
      </c>
      <c r="C3318" t="s">
        <v>13</v>
      </c>
      <c r="D3318" t="str">
        <f t="shared" si="51"/>
        <v>A</v>
      </c>
      <c r="E3318">
        <v>19359</v>
      </c>
      <c r="F3318">
        <v>24127</v>
      </c>
      <c r="G3318" t="s">
        <v>5925</v>
      </c>
      <c r="H3318" t="s">
        <v>6188</v>
      </c>
      <c r="I3318">
        <v>72</v>
      </c>
      <c r="J3318" t="s">
        <v>52</v>
      </c>
      <c r="K3318">
        <v>1</v>
      </c>
      <c r="L3318">
        <v>1</v>
      </c>
      <c r="M3318">
        <v>0</v>
      </c>
      <c r="N3318">
        <v>1</v>
      </c>
      <c r="O3318">
        <v>0</v>
      </c>
      <c r="P3318">
        <v>0</v>
      </c>
      <c r="Q3318">
        <v>0</v>
      </c>
      <c r="R3318">
        <v>0</v>
      </c>
      <c r="S3318">
        <v>2</v>
      </c>
      <c r="T3318">
        <f>SUMIFS(Table_qmjhl_scoring_2022_23[EV], Table_qmjhl_scoring_2022_23[GAME_ID], B3318, Table_qmjhl_scoring_2022_23[H_A], C3318)</f>
        <v>6</v>
      </c>
      <c r="U3318">
        <f>SUMIFS(Table_qmjhl_scoring_2022_23[EV], Table_qmjhl_scoring_2022_23[GAME_ID], B3318, Table_qmjhl_scoring_2022_23[H_A], D3318)</f>
        <v>4</v>
      </c>
      <c r="V3318" cm="1">
        <f t="array" ref="V33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18" cm="1">
        <f t="array" ref="W3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18">
        <f>Table_qmjhl_players_2022_23[[#This Row],[T_EV_GF]]-Table_qmjhl_players_2022_23[[#This Row],[P_EV_GF]]</f>
        <v>5</v>
      </c>
      <c r="Y3318">
        <f>Table_qmjhl_players_2022_23[[#This Row],[T_EV_GA]]-Table_qmjhl_players_2022_23[[#This Row],[P_EV_GA]]</f>
        <v>3</v>
      </c>
    </row>
    <row r="3319" spans="1:25" x14ac:dyDescent="0.45">
      <c r="A3319">
        <v>13</v>
      </c>
      <c r="B3319">
        <v>29793</v>
      </c>
      <c r="C3319" t="s">
        <v>13</v>
      </c>
      <c r="D3319" t="str">
        <f t="shared" si="51"/>
        <v>A</v>
      </c>
      <c r="E3319">
        <v>19537</v>
      </c>
      <c r="F3319">
        <v>24611</v>
      </c>
      <c r="G3319" t="s">
        <v>86</v>
      </c>
      <c r="H3319" t="s">
        <v>191</v>
      </c>
      <c r="I3319">
        <v>73</v>
      </c>
      <c r="J3319" t="s">
        <v>40</v>
      </c>
      <c r="K3319">
        <v>3</v>
      </c>
      <c r="L3319">
        <v>3</v>
      </c>
      <c r="M3319">
        <v>2</v>
      </c>
      <c r="N3319">
        <v>1</v>
      </c>
      <c r="O3319">
        <v>0</v>
      </c>
      <c r="P3319">
        <v>0</v>
      </c>
      <c r="Q3319">
        <v>1</v>
      </c>
      <c r="R3319">
        <v>1</v>
      </c>
      <c r="S3319">
        <v>2</v>
      </c>
      <c r="T3319">
        <f>SUMIFS(Table_qmjhl_scoring_2022_23[EV], Table_qmjhl_scoring_2022_23[GAME_ID], B3319, Table_qmjhl_scoring_2022_23[H_A], C3319)</f>
        <v>6</v>
      </c>
      <c r="U3319">
        <f>SUMIFS(Table_qmjhl_scoring_2022_23[EV], Table_qmjhl_scoring_2022_23[GAME_ID], B3319, Table_qmjhl_scoring_2022_23[H_A], D3319)</f>
        <v>4</v>
      </c>
      <c r="V3319" cm="1">
        <f t="array" ref="V331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19" cm="1">
        <f t="array" ref="W33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19">
        <f>Table_qmjhl_players_2022_23[[#This Row],[T_EV_GF]]-Table_qmjhl_players_2022_23[[#This Row],[P_EV_GF]]</f>
        <v>3</v>
      </c>
      <c r="Y3319">
        <f>Table_qmjhl_players_2022_23[[#This Row],[T_EV_GA]]-Table_qmjhl_players_2022_23[[#This Row],[P_EV_GA]]</f>
        <v>2</v>
      </c>
    </row>
    <row r="3320" spans="1:25" x14ac:dyDescent="0.45">
      <c r="A3320">
        <v>14</v>
      </c>
      <c r="B3320">
        <v>29793</v>
      </c>
      <c r="C3320" t="s">
        <v>13</v>
      </c>
      <c r="D3320" t="str">
        <f t="shared" si="51"/>
        <v>A</v>
      </c>
      <c r="E3320">
        <v>18768</v>
      </c>
      <c r="F3320">
        <v>23207</v>
      </c>
      <c r="G3320" t="s">
        <v>5823</v>
      </c>
      <c r="H3320" t="s">
        <v>6029</v>
      </c>
      <c r="I3320">
        <v>74</v>
      </c>
      <c r="J3320" t="s">
        <v>52</v>
      </c>
      <c r="K3320">
        <v>3</v>
      </c>
      <c r="L3320">
        <v>1</v>
      </c>
      <c r="M3320">
        <v>0</v>
      </c>
      <c r="N3320">
        <v>0</v>
      </c>
      <c r="O3320">
        <v>0</v>
      </c>
      <c r="P3320">
        <v>0</v>
      </c>
      <c r="Q3320">
        <v>-2</v>
      </c>
      <c r="R3320">
        <v>0</v>
      </c>
      <c r="S3320">
        <v>2</v>
      </c>
      <c r="T3320">
        <f>SUMIFS(Table_qmjhl_scoring_2022_23[EV], Table_qmjhl_scoring_2022_23[GAME_ID], B3320, Table_qmjhl_scoring_2022_23[H_A], C3320)</f>
        <v>6</v>
      </c>
      <c r="U3320">
        <f>SUMIFS(Table_qmjhl_scoring_2022_23[EV], Table_qmjhl_scoring_2022_23[GAME_ID], B3320, Table_qmjhl_scoring_2022_23[H_A], D3320)</f>
        <v>4</v>
      </c>
      <c r="V3320" cm="1">
        <f t="array" ref="V3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20" cm="1">
        <f t="array" ref="W33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20">
        <f>Table_qmjhl_players_2022_23[[#This Row],[T_EV_GF]]-Table_qmjhl_players_2022_23[[#This Row],[P_EV_GF]]</f>
        <v>6</v>
      </c>
      <c r="Y3320">
        <f>Table_qmjhl_players_2022_23[[#This Row],[T_EV_GA]]-Table_qmjhl_players_2022_23[[#This Row],[P_EV_GA]]</f>
        <v>2</v>
      </c>
    </row>
    <row r="3321" spans="1:25" x14ac:dyDescent="0.45">
      <c r="A3321">
        <v>15</v>
      </c>
      <c r="B3321">
        <v>29793</v>
      </c>
      <c r="C3321" t="s">
        <v>13</v>
      </c>
      <c r="D3321" t="str">
        <f t="shared" si="51"/>
        <v>A</v>
      </c>
      <c r="E3321">
        <v>18717</v>
      </c>
      <c r="F3321">
        <v>23081</v>
      </c>
      <c r="G3321" t="s">
        <v>53</v>
      </c>
      <c r="H3321" t="s">
        <v>6189</v>
      </c>
      <c r="I3321">
        <v>77</v>
      </c>
      <c r="J3321" t="s">
        <v>52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2</v>
      </c>
      <c r="R3321">
        <v>3</v>
      </c>
      <c r="S3321">
        <v>0</v>
      </c>
      <c r="T3321">
        <f>SUMIFS(Table_qmjhl_scoring_2022_23[EV], Table_qmjhl_scoring_2022_23[GAME_ID], B3321, Table_qmjhl_scoring_2022_23[H_A], C3321)</f>
        <v>6</v>
      </c>
      <c r="U3321">
        <f>SUMIFS(Table_qmjhl_scoring_2022_23[EV], Table_qmjhl_scoring_2022_23[GAME_ID], B3321, Table_qmjhl_scoring_2022_23[H_A], D3321)</f>
        <v>4</v>
      </c>
      <c r="V3321" cm="1">
        <f t="array" ref="V332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21" cm="1">
        <f t="array" ref="W33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21">
        <f>Table_qmjhl_players_2022_23[[#This Row],[T_EV_GF]]-Table_qmjhl_players_2022_23[[#This Row],[P_EV_GF]]</f>
        <v>3</v>
      </c>
      <c r="Y3321">
        <f>Table_qmjhl_players_2022_23[[#This Row],[T_EV_GA]]-Table_qmjhl_players_2022_23[[#This Row],[P_EV_GA]]</f>
        <v>3</v>
      </c>
    </row>
    <row r="3322" spans="1:25" x14ac:dyDescent="0.45">
      <c r="A3322">
        <v>16</v>
      </c>
      <c r="B3322">
        <v>29793</v>
      </c>
      <c r="C3322" t="s">
        <v>13</v>
      </c>
      <c r="D3322" t="str">
        <f t="shared" si="51"/>
        <v>A</v>
      </c>
      <c r="E3322">
        <v>18307</v>
      </c>
      <c r="F3322">
        <v>22383</v>
      </c>
      <c r="G3322" t="s">
        <v>6031</v>
      </c>
      <c r="H3322" t="s">
        <v>6032</v>
      </c>
      <c r="I3322">
        <v>91</v>
      </c>
      <c r="J3322" t="s">
        <v>40</v>
      </c>
      <c r="K3322">
        <v>2</v>
      </c>
      <c r="L3322">
        <v>1</v>
      </c>
      <c r="M3322">
        <v>1</v>
      </c>
      <c r="N3322">
        <v>0</v>
      </c>
      <c r="O3322">
        <v>0</v>
      </c>
      <c r="P3322">
        <v>1</v>
      </c>
      <c r="Q3322">
        <v>0</v>
      </c>
      <c r="R3322">
        <v>0</v>
      </c>
      <c r="S3322">
        <v>0</v>
      </c>
      <c r="T3322">
        <f>SUMIFS(Table_qmjhl_scoring_2022_23[EV], Table_qmjhl_scoring_2022_23[GAME_ID], B3322, Table_qmjhl_scoring_2022_23[H_A], C3322)</f>
        <v>6</v>
      </c>
      <c r="U3322">
        <f>SUMIFS(Table_qmjhl_scoring_2022_23[EV], Table_qmjhl_scoring_2022_23[GAME_ID], B3322, Table_qmjhl_scoring_2022_23[H_A], D3322)</f>
        <v>4</v>
      </c>
      <c r="V3322" cm="1">
        <f t="array" ref="V3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22" cm="1">
        <f t="array" ref="W33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22">
        <f>Table_qmjhl_players_2022_23[[#This Row],[T_EV_GF]]-Table_qmjhl_players_2022_23[[#This Row],[P_EV_GF]]</f>
        <v>5</v>
      </c>
      <c r="Y3322">
        <f>Table_qmjhl_players_2022_23[[#This Row],[T_EV_GA]]-Table_qmjhl_players_2022_23[[#This Row],[P_EV_GA]]</f>
        <v>3</v>
      </c>
    </row>
    <row r="3323" spans="1:25" x14ac:dyDescent="0.45">
      <c r="A3323">
        <v>17</v>
      </c>
      <c r="B3323">
        <v>29793</v>
      </c>
      <c r="C3323" t="s">
        <v>13</v>
      </c>
      <c r="D3323" t="str">
        <f t="shared" si="51"/>
        <v>A</v>
      </c>
      <c r="E3323">
        <v>19291</v>
      </c>
      <c r="F3323">
        <v>24128</v>
      </c>
      <c r="G3323" t="s">
        <v>113</v>
      </c>
      <c r="H3323" t="s">
        <v>6190</v>
      </c>
      <c r="I3323">
        <v>93</v>
      </c>
      <c r="J3323" t="s">
        <v>41</v>
      </c>
      <c r="K3323">
        <v>2</v>
      </c>
      <c r="L3323">
        <v>1</v>
      </c>
      <c r="M3323">
        <v>0</v>
      </c>
      <c r="N3323">
        <v>0</v>
      </c>
      <c r="O3323">
        <v>5</v>
      </c>
      <c r="P3323">
        <v>9</v>
      </c>
      <c r="Q3323">
        <v>-3</v>
      </c>
      <c r="R3323">
        <v>1</v>
      </c>
      <c r="S3323">
        <v>0</v>
      </c>
      <c r="T3323">
        <f>SUMIFS(Table_qmjhl_scoring_2022_23[EV], Table_qmjhl_scoring_2022_23[GAME_ID], B3323, Table_qmjhl_scoring_2022_23[H_A], C3323)</f>
        <v>6</v>
      </c>
      <c r="U3323">
        <f>SUMIFS(Table_qmjhl_scoring_2022_23[EV], Table_qmjhl_scoring_2022_23[GAME_ID], B3323, Table_qmjhl_scoring_2022_23[H_A], D3323)</f>
        <v>4</v>
      </c>
      <c r="V3323" cm="1">
        <f t="array" ref="V33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23" cm="1">
        <f t="array" ref="W332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323">
        <f>Table_qmjhl_players_2022_23[[#This Row],[T_EV_GF]]-Table_qmjhl_players_2022_23[[#This Row],[P_EV_GF]]</f>
        <v>6</v>
      </c>
      <c r="Y3323">
        <f>Table_qmjhl_players_2022_23[[#This Row],[T_EV_GA]]-Table_qmjhl_players_2022_23[[#This Row],[P_EV_GA]]</f>
        <v>1</v>
      </c>
    </row>
    <row r="3324" spans="1:25" x14ac:dyDescent="0.45">
      <c r="A3324">
        <v>0</v>
      </c>
      <c r="B3324">
        <v>29793</v>
      </c>
      <c r="C3324" t="s">
        <v>14</v>
      </c>
      <c r="D3324" t="str">
        <f t="shared" si="51"/>
        <v>H</v>
      </c>
      <c r="E3324">
        <v>18295</v>
      </c>
      <c r="F3324">
        <v>22465</v>
      </c>
      <c r="G3324" t="s">
        <v>6103</v>
      </c>
      <c r="H3324" t="s">
        <v>6045</v>
      </c>
      <c r="I3324">
        <v>5</v>
      </c>
      <c r="J3324" t="s">
        <v>41</v>
      </c>
      <c r="K3324">
        <v>2</v>
      </c>
      <c r="L3324">
        <v>2</v>
      </c>
      <c r="M3324">
        <v>1</v>
      </c>
      <c r="N3324">
        <v>2</v>
      </c>
      <c r="O3324">
        <v>5</v>
      </c>
      <c r="P3324">
        <v>13</v>
      </c>
      <c r="Q3324">
        <v>0</v>
      </c>
      <c r="R3324">
        <v>6</v>
      </c>
      <c r="S3324">
        <v>4</v>
      </c>
      <c r="T3324">
        <f>SUMIFS(Table_qmjhl_scoring_2022_23[EV], Table_qmjhl_scoring_2022_23[GAME_ID], B3324, Table_qmjhl_scoring_2022_23[H_A], C3324)</f>
        <v>4</v>
      </c>
      <c r="U3324">
        <f>SUMIFS(Table_qmjhl_scoring_2022_23[EV], Table_qmjhl_scoring_2022_23[GAME_ID], B3324, Table_qmjhl_scoring_2022_23[H_A], D3324)</f>
        <v>6</v>
      </c>
      <c r="V3324" cm="1">
        <f t="array" ref="V33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24" cm="1">
        <f t="array" ref="W33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24">
        <f>Table_qmjhl_players_2022_23[[#This Row],[T_EV_GF]]-Table_qmjhl_players_2022_23[[#This Row],[P_EV_GF]]</f>
        <v>2</v>
      </c>
      <c r="Y3324">
        <f>Table_qmjhl_players_2022_23[[#This Row],[T_EV_GA]]-Table_qmjhl_players_2022_23[[#This Row],[P_EV_GA]]</f>
        <v>4</v>
      </c>
    </row>
    <row r="3325" spans="1:25" x14ac:dyDescent="0.45">
      <c r="A3325">
        <v>1</v>
      </c>
      <c r="B3325">
        <v>29793</v>
      </c>
      <c r="C3325" t="s">
        <v>14</v>
      </c>
      <c r="D3325" t="str">
        <f t="shared" si="51"/>
        <v>H</v>
      </c>
      <c r="E3325">
        <v>19566</v>
      </c>
      <c r="F3325">
        <v>24688</v>
      </c>
      <c r="G3325" t="s">
        <v>6014</v>
      </c>
      <c r="H3325" t="s">
        <v>6104</v>
      </c>
      <c r="I3325">
        <v>6</v>
      </c>
      <c r="J3325" t="s">
        <v>52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1</v>
      </c>
      <c r="R3325">
        <v>0</v>
      </c>
      <c r="S3325">
        <v>0</v>
      </c>
      <c r="T3325">
        <f>SUMIFS(Table_qmjhl_scoring_2022_23[EV], Table_qmjhl_scoring_2022_23[GAME_ID], B3325, Table_qmjhl_scoring_2022_23[H_A], C3325)</f>
        <v>4</v>
      </c>
      <c r="U3325">
        <f>SUMIFS(Table_qmjhl_scoring_2022_23[EV], Table_qmjhl_scoring_2022_23[GAME_ID], B3325, Table_qmjhl_scoring_2022_23[H_A], D3325)</f>
        <v>6</v>
      </c>
      <c r="V3325" cm="1">
        <f t="array" ref="V33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25" cm="1">
        <f t="array" ref="W3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25">
        <f>Table_qmjhl_players_2022_23[[#This Row],[T_EV_GF]]-Table_qmjhl_players_2022_23[[#This Row],[P_EV_GF]]</f>
        <v>2</v>
      </c>
      <c r="Y3325">
        <f>Table_qmjhl_players_2022_23[[#This Row],[T_EV_GA]]-Table_qmjhl_players_2022_23[[#This Row],[P_EV_GA]]</f>
        <v>5</v>
      </c>
    </row>
    <row r="3326" spans="1:25" x14ac:dyDescent="0.45">
      <c r="A3326">
        <v>2</v>
      </c>
      <c r="B3326">
        <v>29793</v>
      </c>
      <c r="C3326" t="s">
        <v>14</v>
      </c>
      <c r="D3326" t="str">
        <f t="shared" si="51"/>
        <v>H</v>
      </c>
      <c r="E3326">
        <v>18726</v>
      </c>
      <c r="F3326">
        <v>23105</v>
      </c>
      <c r="G3326" t="s">
        <v>197</v>
      </c>
      <c r="H3326" t="s">
        <v>6105</v>
      </c>
      <c r="I3326">
        <v>8</v>
      </c>
      <c r="J3326" t="s">
        <v>52</v>
      </c>
      <c r="K3326">
        <v>2</v>
      </c>
      <c r="L3326">
        <v>1</v>
      </c>
      <c r="M3326">
        <v>1</v>
      </c>
      <c r="N3326">
        <v>0</v>
      </c>
      <c r="O3326">
        <v>0</v>
      </c>
      <c r="P3326">
        <v>0</v>
      </c>
      <c r="Q3326">
        <v>-4</v>
      </c>
      <c r="R3326">
        <v>2</v>
      </c>
      <c r="S3326">
        <v>0</v>
      </c>
      <c r="T3326">
        <f>SUMIFS(Table_qmjhl_scoring_2022_23[EV], Table_qmjhl_scoring_2022_23[GAME_ID], B3326, Table_qmjhl_scoring_2022_23[H_A], C3326)</f>
        <v>4</v>
      </c>
      <c r="U3326">
        <f>SUMIFS(Table_qmjhl_scoring_2022_23[EV], Table_qmjhl_scoring_2022_23[GAME_ID], B3326, Table_qmjhl_scoring_2022_23[H_A], D3326)</f>
        <v>6</v>
      </c>
      <c r="V3326" cm="1">
        <f t="array" ref="V33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26" cm="1">
        <f t="array" ref="W3326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3326">
        <f>Table_qmjhl_players_2022_23[[#This Row],[T_EV_GF]]-Table_qmjhl_players_2022_23[[#This Row],[P_EV_GF]]</f>
        <v>3</v>
      </c>
      <c r="Y3326">
        <f>Table_qmjhl_players_2022_23[[#This Row],[T_EV_GA]]-Table_qmjhl_players_2022_23[[#This Row],[P_EV_GA]]</f>
        <v>1</v>
      </c>
    </row>
    <row r="3327" spans="1:25" x14ac:dyDescent="0.45">
      <c r="A3327">
        <v>3</v>
      </c>
      <c r="B3327">
        <v>29793</v>
      </c>
      <c r="C3327" t="s">
        <v>14</v>
      </c>
      <c r="D3327" t="str">
        <f t="shared" si="51"/>
        <v>H</v>
      </c>
      <c r="E3327">
        <v>17523</v>
      </c>
      <c r="F3327">
        <v>21344</v>
      </c>
      <c r="G3327" t="s">
        <v>6108</v>
      </c>
      <c r="H3327" t="s">
        <v>6109</v>
      </c>
      <c r="I3327">
        <v>15</v>
      </c>
      <c r="J3327" t="s">
        <v>52</v>
      </c>
      <c r="K3327">
        <v>3</v>
      </c>
      <c r="L3327">
        <v>1</v>
      </c>
      <c r="M3327">
        <v>0</v>
      </c>
      <c r="N3327">
        <v>0</v>
      </c>
      <c r="O3327">
        <v>0</v>
      </c>
      <c r="P3327">
        <v>0</v>
      </c>
      <c r="Q3327">
        <v>1</v>
      </c>
      <c r="R3327">
        <v>2</v>
      </c>
      <c r="S3327">
        <v>0</v>
      </c>
      <c r="T3327">
        <f>SUMIFS(Table_qmjhl_scoring_2022_23[EV], Table_qmjhl_scoring_2022_23[GAME_ID], B3327, Table_qmjhl_scoring_2022_23[H_A], C3327)</f>
        <v>4</v>
      </c>
      <c r="U3327">
        <f>SUMIFS(Table_qmjhl_scoring_2022_23[EV], Table_qmjhl_scoring_2022_23[GAME_ID], B3327, Table_qmjhl_scoring_2022_23[H_A], D3327)</f>
        <v>6</v>
      </c>
      <c r="V3327" cm="1">
        <f t="array" ref="V33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27" cm="1">
        <f t="array" ref="W3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27">
        <f>Table_qmjhl_players_2022_23[[#This Row],[T_EV_GF]]-Table_qmjhl_players_2022_23[[#This Row],[P_EV_GF]]</f>
        <v>2</v>
      </c>
      <c r="Y3327">
        <f>Table_qmjhl_players_2022_23[[#This Row],[T_EV_GA]]-Table_qmjhl_players_2022_23[[#This Row],[P_EV_GA]]</f>
        <v>5</v>
      </c>
    </row>
    <row r="3328" spans="1:25" x14ac:dyDescent="0.45">
      <c r="A3328">
        <v>4</v>
      </c>
      <c r="B3328">
        <v>29793</v>
      </c>
      <c r="C3328" t="s">
        <v>14</v>
      </c>
      <c r="D3328" t="str">
        <f t="shared" si="51"/>
        <v>H</v>
      </c>
      <c r="E3328">
        <v>18830</v>
      </c>
      <c r="F3328">
        <v>23625</v>
      </c>
      <c r="G3328" t="s">
        <v>6111</v>
      </c>
      <c r="H3328" t="s">
        <v>269</v>
      </c>
      <c r="I3328">
        <v>25</v>
      </c>
      <c r="J3328" t="s">
        <v>40</v>
      </c>
      <c r="K3328">
        <v>1</v>
      </c>
      <c r="L3328">
        <v>0</v>
      </c>
      <c r="M3328">
        <v>0</v>
      </c>
      <c r="N3328">
        <v>0</v>
      </c>
      <c r="O3328">
        <v>1</v>
      </c>
      <c r="P3328">
        <v>2</v>
      </c>
      <c r="Q3328">
        <v>0</v>
      </c>
      <c r="R3328">
        <v>1</v>
      </c>
      <c r="S3328">
        <v>0</v>
      </c>
      <c r="T3328">
        <f>SUMIFS(Table_qmjhl_scoring_2022_23[EV], Table_qmjhl_scoring_2022_23[GAME_ID], B3328, Table_qmjhl_scoring_2022_23[H_A], C3328)</f>
        <v>4</v>
      </c>
      <c r="U3328">
        <f>SUMIFS(Table_qmjhl_scoring_2022_23[EV], Table_qmjhl_scoring_2022_23[GAME_ID], B3328, Table_qmjhl_scoring_2022_23[H_A], D3328)</f>
        <v>6</v>
      </c>
      <c r="V3328" cm="1">
        <f t="array" ref="V3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28" cm="1">
        <f t="array" ref="W33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28">
        <f>Table_qmjhl_players_2022_23[[#This Row],[T_EV_GF]]-Table_qmjhl_players_2022_23[[#This Row],[P_EV_GF]]</f>
        <v>3</v>
      </c>
      <c r="Y3328">
        <f>Table_qmjhl_players_2022_23[[#This Row],[T_EV_GA]]-Table_qmjhl_players_2022_23[[#This Row],[P_EV_GA]]</f>
        <v>5</v>
      </c>
    </row>
    <row r="3329" spans="1:25" x14ac:dyDescent="0.45">
      <c r="A3329">
        <v>5</v>
      </c>
      <c r="B3329">
        <v>29793</v>
      </c>
      <c r="C3329" t="s">
        <v>14</v>
      </c>
      <c r="D3329" t="str">
        <f t="shared" si="51"/>
        <v>H</v>
      </c>
      <c r="E3329">
        <v>18741</v>
      </c>
      <c r="F3329">
        <v>23135</v>
      </c>
      <c r="G3329" t="s">
        <v>111</v>
      </c>
      <c r="H3329" t="s">
        <v>6112</v>
      </c>
      <c r="I3329">
        <v>28</v>
      </c>
      <c r="J3329" t="s">
        <v>41</v>
      </c>
      <c r="K3329">
        <v>1</v>
      </c>
      <c r="L3329">
        <v>0</v>
      </c>
      <c r="M3329">
        <v>0</v>
      </c>
      <c r="N3329">
        <v>0</v>
      </c>
      <c r="O3329">
        <v>12</v>
      </c>
      <c r="P3329">
        <v>17</v>
      </c>
      <c r="Q3329">
        <v>-1</v>
      </c>
      <c r="R3329">
        <v>0</v>
      </c>
      <c r="S3329">
        <v>2</v>
      </c>
      <c r="T3329">
        <f>SUMIFS(Table_qmjhl_scoring_2022_23[EV], Table_qmjhl_scoring_2022_23[GAME_ID], B3329, Table_qmjhl_scoring_2022_23[H_A], C3329)</f>
        <v>4</v>
      </c>
      <c r="U3329">
        <f>SUMIFS(Table_qmjhl_scoring_2022_23[EV], Table_qmjhl_scoring_2022_23[GAME_ID], B3329, Table_qmjhl_scoring_2022_23[H_A], D3329)</f>
        <v>6</v>
      </c>
      <c r="V3329" cm="1">
        <f t="array" ref="V3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29" cm="1">
        <f t="array" ref="W33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29">
        <f>Table_qmjhl_players_2022_23[[#This Row],[T_EV_GF]]-Table_qmjhl_players_2022_23[[#This Row],[P_EV_GF]]</f>
        <v>4</v>
      </c>
      <c r="Y3329">
        <f>Table_qmjhl_players_2022_23[[#This Row],[T_EV_GA]]-Table_qmjhl_players_2022_23[[#This Row],[P_EV_GA]]</f>
        <v>5</v>
      </c>
    </row>
    <row r="3330" spans="1:25" x14ac:dyDescent="0.45">
      <c r="A3330">
        <v>6</v>
      </c>
      <c r="B3330">
        <v>29793</v>
      </c>
      <c r="C3330" t="s">
        <v>14</v>
      </c>
      <c r="D3330" t="str">
        <f t="shared" ref="D3330:D3393" si="52">IF(C3330="H", "A", "H")</f>
        <v>H</v>
      </c>
      <c r="E3330">
        <v>19097</v>
      </c>
      <c r="F3330">
        <v>23769</v>
      </c>
      <c r="G3330" t="s">
        <v>99</v>
      </c>
      <c r="H3330" t="s">
        <v>5814</v>
      </c>
      <c r="I3330">
        <v>44</v>
      </c>
      <c r="J3330" t="s">
        <v>52</v>
      </c>
      <c r="K3330">
        <v>2</v>
      </c>
      <c r="L3330">
        <v>1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1</v>
      </c>
      <c r="S3330">
        <v>0</v>
      </c>
      <c r="T3330">
        <f>SUMIFS(Table_qmjhl_scoring_2022_23[EV], Table_qmjhl_scoring_2022_23[GAME_ID], B3330, Table_qmjhl_scoring_2022_23[H_A], C3330)</f>
        <v>4</v>
      </c>
      <c r="U3330">
        <f>SUMIFS(Table_qmjhl_scoring_2022_23[EV], Table_qmjhl_scoring_2022_23[GAME_ID], B3330, Table_qmjhl_scoring_2022_23[H_A], D3330)</f>
        <v>6</v>
      </c>
      <c r="V3330" cm="1">
        <f t="array" ref="V33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30" cm="1">
        <f t="array" ref="W33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30">
        <f>Table_qmjhl_players_2022_23[[#This Row],[T_EV_GF]]-Table_qmjhl_players_2022_23[[#This Row],[P_EV_GF]]</f>
        <v>2</v>
      </c>
      <c r="Y3330">
        <f>Table_qmjhl_players_2022_23[[#This Row],[T_EV_GA]]-Table_qmjhl_players_2022_23[[#This Row],[P_EV_GA]]</f>
        <v>4</v>
      </c>
    </row>
    <row r="3331" spans="1:25" x14ac:dyDescent="0.45">
      <c r="A3331">
        <v>7</v>
      </c>
      <c r="B3331">
        <v>29793</v>
      </c>
      <c r="C3331" t="s">
        <v>14</v>
      </c>
      <c r="D3331" t="str">
        <f t="shared" si="52"/>
        <v>H</v>
      </c>
      <c r="E3331">
        <v>19076</v>
      </c>
      <c r="F3331">
        <v>23780</v>
      </c>
      <c r="G3331" t="s">
        <v>82</v>
      </c>
      <c r="H3331" t="s">
        <v>6113</v>
      </c>
      <c r="I3331">
        <v>49</v>
      </c>
      <c r="J3331" t="s">
        <v>52</v>
      </c>
      <c r="K3331">
        <v>5</v>
      </c>
      <c r="L3331">
        <v>2</v>
      </c>
      <c r="M3331">
        <v>0</v>
      </c>
      <c r="N3331">
        <v>0</v>
      </c>
      <c r="O3331">
        <v>0</v>
      </c>
      <c r="P3331">
        <v>0</v>
      </c>
      <c r="Q3331">
        <v>-1</v>
      </c>
      <c r="R3331">
        <v>1</v>
      </c>
      <c r="S3331">
        <v>2</v>
      </c>
      <c r="T3331">
        <f>SUMIFS(Table_qmjhl_scoring_2022_23[EV], Table_qmjhl_scoring_2022_23[GAME_ID], B3331, Table_qmjhl_scoring_2022_23[H_A], C3331)</f>
        <v>4</v>
      </c>
      <c r="U3331">
        <f>SUMIFS(Table_qmjhl_scoring_2022_23[EV], Table_qmjhl_scoring_2022_23[GAME_ID], B3331, Table_qmjhl_scoring_2022_23[H_A], D3331)</f>
        <v>6</v>
      </c>
      <c r="V3331" cm="1">
        <f t="array" ref="V3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31" cm="1">
        <f t="array" ref="W33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31">
        <f>Table_qmjhl_players_2022_23[[#This Row],[T_EV_GF]]-Table_qmjhl_players_2022_23[[#This Row],[P_EV_GF]]</f>
        <v>4</v>
      </c>
      <c r="Y3331">
        <f>Table_qmjhl_players_2022_23[[#This Row],[T_EV_GA]]-Table_qmjhl_players_2022_23[[#This Row],[P_EV_GA]]</f>
        <v>5</v>
      </c>
    </row>
    <row r="3332" spans="1:25" x14ac:dyDescent="0.45">
      <c r="A3332">
        <v>8</v>
      </c>
      <c r="B3332">
        <v>29793</v>
      </c>
      <c r="C3332" t="s">
        <v>14</v>
      </c>
      <c r="D3332" t="str">
        <f t="shared" si="52"/>
        <v>H</v>
      </c>
      <c r="E3332">
        <v>19745</v>
      </c>
      <c r="F3332">
        <v>25093</v>
      </c>
      <c r="G3332" t="s">
        <v>6114</v>
      </c>
      <c r="H3332" t="s">
        <v>6115</v>
      </c>
      <c r="I3332">
        <v>53</v>
      </c>
      <c r="J3332" t="s">
        <v>46</v>
      </c>
      <c r="K3332">
        <v>1</v>
      </c>
      <c r="L3332">
        <v>0</v>
      </c>
      <c r="M3332">
        <v>0</v>
      </c>
      <c r="N3332">
        <v>1</v>
      </c>
      <c r="O3332">
        <v>0</v>
      </c>
      <c r="P3332">
        <v>0</v>
      </c>
      <c r="Q3332">
        <v>0</v>
      </c>
      <c r="R3332">
        <v>1</v>
      </c>
      <c r="S3332">
        <v>0</v>
      </c>
      <c r="T3332">
        <f>SUMIFS(Table_qmjhl_scoring_2022_23[EV], Table_qmjhl_scoring_2022_23[GAME_ID], B3332, Table_qmjhl_scoring_2022_23[H_A], C3332)</f>
        <v>4</v>
      </c>
      <c r="U3332">
        <f>SUMIFS(Table_qmjhl_scoring_2022_23[EV], Table_qmjhl_scoring_2022_23[GAME_ID], B3332, Table_qmjhl_scoring_2022_23[H_A], D3332)</f>
        <v>6</v>
      </c>
      <c r="V3332" cm="1">
        <f t="array" ref="V33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32" cm="1">
        <f t="array" ref="W33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32">
        <f>Table_qmjhl_players_2022_23[[#This Row],[T_EV_GF]]-Table_qmjhl_players_2022_23[[#This Row],[P_EV_GF]]</f>
        <v>3</v>
      </c>
      <c r="Y3332">
        <f>Table_qmjhl_players_2022_23[[#This Row],[T_EV_GA]]-Table_qmjhl_players_2022_23[[#This Row],[P_EV_GA]]</f>
        <v>5</v>
      </c>
    </row>
    <row r="3333" spans="1:25" x14ac:dyDescent="0.45">
      <c r="A3333">
        <v>9</v>
      </c>
      <c r="B3333">
        <v>29793</v>
      </c>
      <c r="C3333" t="s">
        <v>14</v>
      </c>
      <c r="D3333" t="str">
        <f t="shared" si="52"/>
        <v>H</v>
      </c>
      <c r="E3333">
        <v>19536</v>
      </c>
      <c r="F3333">
        <v>24626</v>
      </c>
      <c r="G3333" t="s">
        <v>6014</v>
      </c>
      <c r="H3333" t="s">
        <v>6116</v>
      </c>
      <c r="I3333">
        <v>55</v>
      </c>
      <c r="J3333" t="s">
        <v>46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-1</v>
      </c>
      <c r="R3333">
        <v>0</v>
      </c>
      <c r="S3333">
        <v>0</v>
      </c>
      <c r="T3333">
        <f>SUMIFS(Table_qmjhl_scoring_2022_23[EV], Table_qmjhl_scoring_2022_23[GAME_ID], B3333, Table_qmjhl_scoring_2022_23[H_A], C3333)</f>
        <v>4</v>
      </c>
      <c r="U3333">
        <f>SUMIFS(Table_qmjhl_scoring_2022_23[EV], Table_qmjhl_scoring_2022_23[GAME_ID], B3333, Table_qmjhl_scoring_2022_23[H_A], D3333)</f>
        <v>6</v>
      </c>
      <c r="V3333" cm="1">
        <f t="array" ref="V33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33" cm="1">
        <f t="array" ref="W33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33">
        <f>Table_qmjhl_players_2022_23[[#This Row],[T_EV_GF]]-Table_qmjhl_players_2022_23[[#This Row],[P_EV_GF]]</f>
        <v>3</v>
      </c>
      <c r="Y3333">
        <f>Table_qmjhl_players_2022_23[[#This Row],[T_EV_GA]]-Table_qmjhl_players_2022_23[[#This Row],[P_EV_GA]]</f>
        <v>4</v>
      </c>
    </row>
    <row r="3334" spans="1:25" x14ac:dyDescent="0.45">
      <c r="A3334">
        <v>10</v>
      </c>
      <c r="B3334">
        <v>29793</v>
      </c>
      <c r="C3334" t="s">
        <v>14</v>
      </c>
      <c r="D3334" t="str">
        <f t="shared" si="52"/>
        <v>H</v>
      </c>
      <c r="E3334">
        <v>18774</v>
      </c>
      <c r="F3334">
        <v>23165</v>
      </c>
      <c r="G3334" t="s">
        <v>218</v>
      </c>
      <c r="H3334" t="s">
        <v>6117</v>
      </c>
      <c r="I3334">
        <v>61</v>
      </c>
      <c r="J3334" t="s">
        <v>40</v>
      </c>
      <c r="K3334">
        <v>1</v>
      </c>
      <c r="L3334">
        <v>0</v>
      </c>
      <c r="M3334">
        <v>0</v>
      </c>
      <c r="N3334">
        <v>0</v>
      </c>
      <c r="O3334">
        <v>1</v>
      </c>
      <c r="P3334">
        <v>1</v>
      </c>
      <c r="Q3334">
        <v>-2</v>
      </c>
      <c r="R3334">
        <v>1</v>
      </c>
      <c r="S3334">
        <v>0</v>
      </c>
      <c r="T3334">
        <f>SUMIFS(Table_qmjhl_scoring_2022_23[EV], Table_qmjhl_scoring_2022_23[GAME_ID], B3334, Table_qmjhl_scoring_2022_23[H_A], C3334)</f>
        <v>4</v>
      </c>
      <c r="U3334">
        <f>SUMIFS(Table_qmjhl_scoring_2022_23[EV], Table_qmjhl_scoring_2022_23[GAME_ID], B3334, Table_qmjhl_scoring_2022_23[H_A], D3334)</f>
        <v>6</v>
      </c>
      <c r="V3334" cm="1">
        <f t="array" ref="V33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34" cm="1">
        <f t="array" ref="W33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34">
        <f>Table_qmjhl_players_2022_23[[#This Row],[T_EV_GF]]-Table_qmjhl_players_2022_23[[#This Row],[P_EV_GF]]</f>
        <v>4</v>
      </c>
      <c r="Y3334">
        <f>Table_qmjhl_players_2022_23[[#This Row],[T_EV_GA]]-Table_qmjhl_players_2022_23[[#This Row],[P_EV_GA]]</f>
        <v>4</v>
      </c>
    </row>
    <row r="3335" spans="1:25" x14ac:dyDescent="0.45">
      <c r="A3335">
        <v>11</v>
      </c>
      <c r="B3335">
        <v>29793</v>
      </c>
      <c r="C3335" t="s">
        <v>14</v>
      </c>
      <c r="D3335" t="str">
        <f t="shared" si="52"/>
        <v>H</v>
      </c>
      <c r="E3335">
        <v>19825</v>
      </c>
      <c r="F3335">
        <v>23559</v>
      </c>
      <c r="G3335" t="s">
        <v>5842</v>
      </c>
      <c r="H3335" t="s">
        <v>6118</v>
      </c>
      <c r="I3335">
        <v>63</v>
      </c>
      <c r="J3335" t="s">
        <v>46</v>
      </c>
      <c r="K3335">
        <v>0</v>
      </c>
      <c r="L3335">
        <v>0</v>
      </c>
      <c r="M3335">
        <v>0</v>
      </c>
      <c r="N3335">
        <v>1</v>
      </c>
      <c r="O3335">
        <v>0</v>
      </c>
      <c r="P3335">
        <v>0</v>
      </c>
      <c r="Q3335">
        <v>1</v>
      </c>
      <c r="R3335">
        <v>2</v>
      </c>
      <c r="S3335">
        <v>0</v>
      </c>
      <c r="T3335">
        <f>SUMIFS(Table_qmjhl_scoring_2022_23[EV], Table_qmjhl_scoring_2022_23[GAME_ID], B3335, Table_qmjhl_scoring_2022_23[H_A], C3335)</f>
        <v>4</v>
      </c>
      <c r="U3335">
        <f>SUMIFS(Table_qmjhl_scoring_2022_23[EV], Table_qmjhl_scoring_2022_23[GAME_ID], B3335, Table_qmjhl_scoring_2022_23[H_A], D3335)</f>
        <v>6</v>
      </c>
      <c r="V3335" cm="1">
        <f t="array" ref="V33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35" cm="1">
        <f t="array" ref="W3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35">
        <f>Table_qmjhl_players_2022_23[[#This Row],[T_EV_GF]]-Table_qmjhl_players_2022_23[[#This Row],[P_EV_GF]]</f>
        <v>3</v>
      </c>
      <c r="Y3335">
        <f>Table_qmjhl_players_2022_23[[#This Row],[T_EV_GA]]-Table_qmjhl_players_2022_23[[#This Row],[P_EV_GA]]</f>
        <v>6</v>
      </c>
    </row>
    <row r="3336" spans="1:25" x14ac:dyDescent="0.45">
      <c r="A3336">
        <v>12</v>
      </c>
      <c r="B3336">
        <v>29793</v>
      </c>
      <c r="C3336" t="s">
        <v>14</v>
      </c>
      <c r="D3336" t="str">
        <f t="shared" si="52"/>
        <v>H</v>
      </c>
      <c r="E3336">
        <v>18913</v>
      </c>
      <c r="F3336">
        <v>23280</v>
      </c>
      <c r="G3336" t="s">
        <v>218</v>
      </c>
      <c r="H3336" t="s">
        <v>6191</v>
      </c>
      <c r="I3336">
        <v>71</v>
      </c>
      <c r="J3336" t="s">
        <v>52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1</v>
      </c>
      <c r="S3336">
        <v>0</v>
      </c>
      <c r="T3336">
        <f>SUMIFS(Table_qmjhl_scoring_2022_23[EV], Table_qmjhl_scoring_2022_23[GAME_ID], B3336, Table_qmjhl_scoring_2022_23[H_A], C3336)</f>
        <v>4</v>
      </c>
      <c r="U3336">
        <f>SUMIFS(Table_qmjhl_scoring_2022_23[EV], Table_qmjhl_scoring_2022_23[GAME_ID], B3336, Table_qmjhl_scoring_2022_23[H_A], D3336)</f>
        <v>6</v>
      </c>
      <c r="V3336" cm="1">
        <f t="array" ref="V33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36" cm="1">
        <f t="array" ref="W33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36">
        <f>Table_qmjhl_players_2022_23[[#This Row],[T_EV_GF]]-Table_qmjhl_players_2022_23[[#This Row],[P_EV_GF]]</f>
        <v>2</v>
      </c>
      <c r="Y3336">
        <f>Table_qmjhl_players_2022_23[[#This Row],[T_EV_GA]]-Table_qmjhl_players_2022_23[[#This Row],[P_EV_GA]]</f>
        <v>4</v>
      </c>
    </row>
    <row r="3337" spans="1:25" x14ac:dyDescent="0.45">
      <c r="A3337">
        <v>13</v>
      </c>
      <c r="B3337">
        <v>29793</v>
      </c>
      <c r="C3337" t="s">
        <v>14</v>
      </c>
      <c r="D3337" t="str">
        <f t="shared" si="52"/>
        <v>H</v>
      </c>
      <c r="E3337">
        <v>19595</v>
      </c>
      <c r="F3337">
        <v>24690</v>
      </c>
      <c r="G3337" t="s">
        <v>125</v>
      </c>
      <c r="H3337" t="s">
        <v>6119</v>
      </c>
      <c r="I3337">
        <v>72</v>
      </c>
      <c r="J3337" t="s">
        <v>46</v>
      </c>
      <c r="K3337">
        <v>2</v>
      </c>
      <c r="L3337">
        <v>1</v>
      </c>
      <c r="M3337">
        <v>1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f>SUMIFS(Table_qmjhl_scoring_2022_23[EV], Table_qmjhl_scoring_2022_23[GAME_ID], B3337, Table_qmjhl_scoring_2022_23[H_A], C3337)</f>
        <v>4</v>
      </c>
      <c r="U3337">
        <f>SUMIFS(Table_qmjhl_scoring_2022_23[EV], Table_qmjhl_scoring_2022_23[GAME_ID], B3337, Table_qmjhl_scoring_2022_23[H_A], D3337)</f>
        <v>6</v>
      </c>
      <c r="V3337" cm="1">
        <f t="array" ref="V33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37" cm="1">
        <f t="array" ref="W33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37">
        <f>Table_qmjhl_players_2022_23[[#This Row],[T_EV_GF]]-Table_qmjhl_players_2022_23[[#This Row],[P_EV_GF]]</f>
        <v>3</v>
      </c>
      <c r="Y3337">
        <f>Table_qmjhl_players_2022_23[[#This Row],[T_EV_GA]]-Table_qmjhl_players_2022_23[[#This Row],[P_EV_GA]]</f>
        <v>5</v>
      </c>
    </row>
    <row r="3338" spans="1:25" x14ac:dyDescent="0.45">
      <c r="A3338">
        <v>14</v>
      </c>
      <c r="B3338">
        <v>29793</v>
      </c>
      <c r="C3338" t="s">
        <v>14</v>
      </c>
      <c r="D3338" t="str">
        <f t="shared" si="52"/>
        <v>H</v>
      </c>
      <c r="E3338">
        <v>19115</v>
      </c>
      <c r="F3338">
        <v>23851</v>
      </c>
      <c r="G3338" t="s">
        <v>6101</v>
      </c>
      <c r="H3338" t="s">
        <v>6120</v>
      </c>
      <c r="I3338">
        <v>78</v>
      </c>
      <c r="J3338" t="s">
        <v>4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f>SUMIFS(Table_qmjhl_scoring_2022_23[EV], Table_qmjhl_scoring_2022_23[GAME_ID], B3338, Table_qmjhl_scoring_2022_23[H_A], C3338)</f>
        <v>4</v>
      </c>
      <c r="U3338">
        <f>SUMIFS(Table_qmjhl_scoring_2022_23[EV], Table_qmjhl_scoring_2022_23[GAME_ID], B3338, Table_qmjhl_scoring_2022_23[H_A], D3338)</f>
        <v>6</v>
      </c>
      <c r="V3338" cm="1">
        <f t="array" ref="V33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38" cm="1">
        <f t="array" ref="W33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38">
        <f>Table_qmjhl_players_2022_23[[#This Row],[T_EV_GF]]-Table_qmjhl_players_2022_23[[#This Row],[P_EV_GF]]</f>
        <v>2</v>
      </c>
      <c r="Y3338">
        <f>Table_qmjhl_players_2022_23[[#This Row],[T_EV_GA]]-Table_qmjhl_players_2022_23[[#This Row],[P_EV_GA]]</f>
        <v>4</v>
      </c>
    </row>
    <row r="3339" spans="1:25" x14ac:dyDescent="0.45">
      <c r="A3339">
        <v>15</v>
      </c>
      <c r="B3339">
        <v>29793</v>
      </c>
      <c r="C3339" t="s">
        <v>14</v>
      </c>
      <c r="D3339" t="str">
        <f t="shared" si="52"/>
        <v>H</v>
      </c>
      <c r="E3339">
        <v>19133</v>
      </c>
      <c r="F3339">
        <v>23893</v>
      </c>
      <c r="G3339" t="s">
        <v>75</v>
      </c>
      <c r="H3339" t="s">
        <v>6192</v>
      </c>
      <c r="I3339">
        <v>92</v>
      </c>
      <c r="J3339" t="s">
        <v>46</v>
      </c>
      <c r="K3339">
        <v>2</v>
      </c>
      <c r="L3339">
        <v>1</v>
      </c>
      <c r="M3339">
        <v>1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f>SUMIFS(Table_qmjhl_scoring_2022_23[EV], Table_qmjhl_scoring_2022_23[GAME_ID], B3339, Table_qmjhl_scoring_2022_23[H_A], C3339)</f>
        <v>4</v>
      </c>
      <c r="U3339">
        <f>SUMIFS(Table_qmjhl_scoring_2022_23[EV], Table_qmjhl_scoring_2022_23[GAME_ID], B3339, Table_qmjhl_scoring_2022_23[H_A], D3339)</f>
        <v>6</v>
      </c>
      <c r="V3339" cm="1">
        <f t="array" ref="V3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39" cm="1">
        <f t="array" ref="W33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39">
        <f>Table_qmjhl_players_2022_23[[#This Row],[T_EV_GF]]-Table_qmjhl_players_2022_23[[#This Row],[P_EV_GF]]</f>
        <v>3</v>
      </c>
      <c r="Y3339">
        <f>Table_qmjhl_players_2022_23[[#This Row],[T_EV_GA]]-Table_qmjhl_players_2022_23[[#This Row],[P_EV_GA]]</f>
        <v>5</v>
      </c>
    </row>
    <row r="3340" spans="1:25" x14ac:dyDescent="0.45">
      <c r="A3340">
        <v>16</v>
      </c>
      <c r="B3340">
        <v>29793</v>
      </c>
      <c r="C3340" t="s">
        <v>14</v>
      </c>
      <c r="D3340" t="str">
        <f t="shared" si="52"/>
        <v>H</v>
      </c>
      <c r="E3340">
        <v>19009</v>
      </c>
      <c r="F3340">
        <v>23648</v>
      </c>
      <c r="G3340" t="s">
        <v>6121</v>
      </c>
      <c r="H3340" t="s">
        <v>6122</v>
      </c>
      <c r="I3340">
        <v>93</v>
      </c>
      <c r="J3340" t="s">
        <v>41</v>
      </c>
      <c r="K3340">
        <v>4</v>
      </c>
      <c r="L3340">
        <v>2</v>
      </c>
      <c r="M3340">
        <v>0</v>
      </c>
      <c r="N3340">
        <v>0</v>
      </c>
      <c r="O3340">
        <v>6</v>
      </c>
      <c r="P3340">
        <v>12</v>
      </c>
      <c r="Q3340">
        <v>-3</v>
      </c>
      <c r="R3340">
        <v>0</v>
      </c>
      <c r="S3340">
        <v>0</v>
      </c>
      <c r="T3340">
        <f>SUMIFS(Table_qmjhl_scoring_2022_23[EV], Table_qmjhl_scoring_2022_23[GAME_ID], B3340, Table_qmjhl_scoring_2022_23[H_A], C3340)</f>
        <v>4</v>
      </c>
      <c r="U3340">
        <f>SUMIFS(Table_qmjhl_scoring_2022_23[EV], Table_qmjhl_scoring_2022_23[GAME_ID], B3340, Table_qmjhl_scoring_2022_23[H_A], D3340)</f>
        <v>6</v>
      </c>
      <c r="V3340" cm="1">
        <f t="array" ref="V3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40" cm="1">
        <f t="array" ref="W334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340">
        <f>Table_qmjhl_players_2022_23[[#This Row],[T_EV_GF]]-Table_qmjhl_players_2022_23[[#This Row],[P_EV_GF]]</f>
        <v>4</v>
      </c>
      <c r="Y3340">
        <f>Table_qmjhl_players_2022_23[[#This Row],[T_EV_GA]]-Table_qmjhl_players_2022_23[[#This Row],[P_EV_GA]]</f>
        <v>3</v>
      </c>
    </row>
    <row r="3341" spans="1:25" x14ac:dyDescent="0.45">
      <c r="A3341">
        <v>17</v>
      </c>
      <c r="B3341">
        <v>29793</v>
      </c>
      <c r="C3341" t="s">
        <v>14</v>
      </c>
      <c r="D3341" t="str">
        <f t="shared" si="52"/>
        <v>H</v>
      </c>
      <c r="E3341">
        <v>19599</v>
      </c>
      <c r="F3341">
        <v>24774</v>
      </c>
      <c r="G3341" t="s">
        <v>6193</v>
      </c>
      <c r="H3341" t="s">
        <v>6194</v>
      </c>
      <c r="I3341">
        <v>96</v>
      </c>
      <c r="J3341" t="s">
        <v>41</v>
      </c>
      <c r="K3341">
        <v>0</v>
      </c>
      <c r="L3341">
        <v>0</v>
      </c>
      <c r="M3341">
        <v>0</v>
      </c>
      <c r="N3341">
        <v>1</v>
      </c>
      <c r="O3341">
        <v>7</v>
      </c>
      <c r="P3341">
        <v>14</v>
      </c>
      <c r="Q3341">
        <v>0</v>
      </c>
      <c r="R3341">
        <v>0</v>
      </c>
      <c r="S3341">
        <v>0</v>
      </c>
      <c r="T3341">
        <f>SUMIFS(Table_qmjhl_scoring_2022_23[EV], Table_qmjhl_scoring_2022_23[GAME_ID], B3341, Table_qmjhl_scoring_2022_23[H_A], C3341)</f>
        <v>4</v>
      </c>
      <c r="U3341">
        <f>SUMIFS(Table_qmjhl_scoring_2022_23[EV], Table_qmjhl_scoring_2022_23[GAME_ID], B3341, Table_qmjhl_scoring_2022_23[H_A], D3341)</f>
        <v>6</v>
      </c>
      <c r="V3341" cm="1">
        <f t="array" ref="V3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41" cm="1">
        <f t="array" ref="W3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41">
        <f>Table_qmjhl_players_2022_23[[#This Row],[T_EV_GF]]-Table_qmjhl_players_2022_23[[#This Row],[P_EV_GF]]</f>
        <v>3</v>
      </c>
      <c r="Y3341">
        <f>Table_qmjhl_players_2022_23[[#This Row],[T_EV_GA]]-Table_qmjhl_players_2022_23[[#This Row],[P_EV_GA]]</f>
        <v>5</v>
      </c>
    </row>
    <row r="3342" spans="1:25" x14ac:dyDescent="0.45">
      <c r="A3342">
        <v>0</v>
      </c>
      <c r="B3342">
        <v>29794</v>
      </c>
      <c r="C3342" t="s">
        <v>13</v>
      </c>
      <c r="D3342" t="str">
        <f t="shared" si="52"/>
        <v>A</v>
      </c>
      <c r="E3342">
        <v>18312</v>
      </c>
      <c r="F3342">
        <v>22324</v>
      </c>
      <c r="G3342" t="s">
        <v>203</v>
      </c>
      <c r="H3342" t="s">
        <v>6012</v>
      </c>
      <c r="I3342">
        <v>3</v>
      </c>
      <c r="J3342" t="s">
        <v>52</v>
      </c>
      <c r="K3342">
        <v>2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4</v>
      </c>
      <c r="S3342">
        <v>0</v>
      </c>
      <c r="T3342">
        <f>SUMIFS(Table_qmjhl_scoring_2022_23[EV], Table_qmjhl_scoring_2022_23[GAME_ID], B3342, Table_qmjhl_scoring_2022_23[H_A], C3342)</f>
        <v>2</v>
      </c>
      <c r="U3342">
        <f>SUMIFS(Table_qmjhl_scoring_2022_23[EV], Table_qmjhl_scoring_2022_23[GAME_ID], B3342, Table_qmjhl_scoring_2022_23[H_A], D3342)</f>
        <v>4</v>
      </c>
      <c r="V3342" cm="1">
        <f t="array" ref="V33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42" cm="1">
        <f t="array" ref="W33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42">
        <f>Table_qmjhl_players_2022_23[[#This Row],[T_EV_GF]]-Table_qmjhl_players_2022_23[[#This Row],[P_EV_GF]]</f>
        <v>0</v>
      </c>
      <c r="Y3342">
        <f>Table_qmjhl_players_2022_23[[#This Row],[T_EV_GA]]-Table_qmjhl_players_2022_23[[#This Row],[P_EV_GA]]</f>
        <v>2</v>
      </c>
    </row>
    <row r="3343" spans="1:25" x14ac:dyDescent="0.45">
      <c r="A3343">
        <v>1</v>
      </c>
      <c r="B3343">
        <v>29794</v>
      </c>
      <c r="C3343" t="s">
        <v>13</v>
      </c>
      <c r="D3343" t="str">
        <f t="shared" si="52"/>
        <v>A</v>
      </c>
      <c r="E3343">
        <v>19517</v>
      </c>
      <c r="F3343">
        <v>24631</v>
      </c>
      <c r="G3343" t="s">
        <v>108</v>
      </c>
      <c r="H3343" t="s">
        <v>6013</v>
      </c>
      <c r="I3343">
        <v>7</v>
      </c>
      <c r="J3343" t="s">
        <v>46</v>
      </c>
      <c r="K3343">
        <v>1</v>
      </c>
      <c r="L3343">
        <v>1</v>
      </c>
      <c r="M3343">
        <v>0</v>
      </c>
      <c r="N3343">
        <v>0</v>
      </c>
      <c r="O3343">
        <v>0</v>
      </c>
      <c r="P3343">
        <v>0</v>
      </c>
      <c r="Q3343">
        <v>-1</v>
      </c>
      <c r="R3343">
        <v>0</v>
      </c>
      <c r="S3343">
        <v>0</v>
      </c>
      <c r="T3343">
        <f>SUMIFS(Table_qmjhl_scoring_2022_23[EV], Table_qmjhl_scoring_2022_23[GAME_ID], B3343, Table_qmjhl_scoring_2022_23[H_A], C3343)</f>
        <v>2</v>
      </c>
      <c r="U3343">
        <f>SUMIFS(Table_qmjhl_scoring_2022_23[EV], Table_qmjhl_scoring_2022_23[GAME_ID], B3343, Table_qmjhl_scoring_2022_23[H_A], D3343)</f>
        <v>4</v>
      </c>
      <c r="V3343" cm="1">
        <f t="array" ref="V3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43" cm="1">
        <f t="array" ref="W33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43">
        <f>Table_qmjhl_players_2022_23[[#This Row],[T_EV_GF]]-Table_qmjhl_players_2022_23[[#This Row],[P_EV_GF]]</f>
        <v>2</v>
      </c>
      <c r="Y3343">
        <f>Table_qmjhl_players_2022_23[[#This Row],[T_EV_GA]]-Table_qmjhl_players_2022_23[[#This Row],[P_EV_GA]]</f>
        <v>3</v>
      </c>
    </row>
    <row r="3344" spans="1:25" x14ac:dyDescent="0.45">
      <c r="A3344">
        <v>2</v>
      </c>
      <c r="B3344">
        <v>29794</v>
      </c>
      <c r="C3344" t="s">
        <v>13</v>
      </c>
      <c r="D3344" t="str">
        <f t="shared" si="52"/>
        <v>A</v>
      </c>
      <c r="E3344">
        <v>18345</v>
      </c>
      <c r="F3344">
        <v>22363</v>
      </c>
      <c r="G3344" t="s">
        <v>6014</v>
      </c>
      <c r="H3344" t="s">
        <v>6015</v>
      </c>
      <c r="I3344">
        <v>8</v>
      </c>
      <c r="J3344" t="s">
        <v>46</v>
      </c>
      <c r="K3344">
        <v>2</v>
      </c>
      <c r="L3344">
        <v>2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f>SUMIFS(Table_qmjhl_scoring_2022_23[EV], Table_qmjhl_scoring_2022_23[GAME_ID], B3344, Table_qmjhl_scoring_2022_23[H_A], C3344)</f>
        <v>2</v>
      </c>
      <c r="U3344">
        <f>SUMIFS(Table_qmjhl_scoring_2022_23[EV], Table_qmjhl_scoring_2022_23[GAME_ID], B3344, Table_qmjhl_scoring_2022_23[H_A], D3344)</f>
        <v>4</v>
      </c>
      <c r="V3344" cm="1">
        <f t="array" ref="V33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44" cm="1">
        <f t="array" ref="W33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44">
        <f>Table_qmjhl_players_2022_23[[#This Row],[T_EV_GF]]-Table_qmjhl_players_2022_23[[#This Row],[P_EV_GF]]</f>
        <v>1</v>
      </c>
      <c r="Y3344">
        <f>Table_qmjhl_players_2022_23[[#This Row],[T_EV_GA]]-Table_qmjhl_players_2022_23[[#This Row],[P_EV_GA]]</f>
        <v>3</v>
      </c>
    </row>
    <row r="3345" spans="1:25" x14ac:dyDescent="0.45">
      <c r="A3345">
        <v>3</v>
      </c>
      <c r="B3345">
        <v>29794</v>
      </c>
      <c r="C3345" t="s">
        <v>13</v>
      </c>
      <c r="D3345" t="str">
        <f t="shared" si="52"/>
        <v>A</v>
      </c>
      <c r="E3345">
        <v>18356</v>
      </c>
      <c r="F3345">
        <v>22407</v>
      </c>
      <c r="G3345" t="s">
        <v>218</v>
      </c>
      <c r="H3345" t="s">
        <v>5824</v>
      </c>
      <c r="I3345">
        <v>10</v>
      </c>
      <c r="J3345" t="s">
        <v>41</v>
      </c>
      <c r="K3345">
        <v>1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-1</v>
      </c>
      <c r="R3345">
        <v>0</v>
      </c>
      <c r="S3345">
        <v>2</v>
      </c>
      <c r="T3345">
        <f>SUMIFS(Table_qmjhl_scoring_2022_23[EV], Table_qmjhl_scoring_2022_23[GAME_ID], B3345, Table_qmjhl_scoring_2022_23[H_A], C3345)</f>
        <v>2</v>
      </c>
      <c r="U3345">
        <f>SUMIFS(Table_qmjhl_scoring_2022_23[EV], Table_qmjhl_scoring_2022_23[GAME_ID], B3345, Table_qmjhl_scoring_2022_23[H_A], D3345)</f>
        <v>4</v>
      </c>
      <c r="V3345" cm="1">
        <f t="array" ref="V3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45" cm="1">
        <f t="array" ref="W33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45">
        <f>Table_qmjhl_players_2022_23[[#This Row],[T_EV_GF]]-Table_qmjhl_players_2022_23[[#This Row],[P_EV_GF]]</f>
        <v>2</v>
      </c>
      <c r="Y3345">
        <f>Table_qmjhl_players_2022_23[[#This Row],[T_EV_GA]]-Table_qmjhl_players_2022_23[[#This Row],[P_EV_GA]]</f>
        <v>3</v>
      </c>
    </row>
    <row r="3346" spans="1:25" x14ac:dyDescent="0.45">
      <c r="A3346">
        <v>4</v>
      </c>
      <c r="B3346">
        <v>29794</v>
      </c>
      <c r="C3346" t="s">
        <v>13</v>
      </c>
      <c r="D3346" t="str">
        <f t="shared" si="52"/>
        <v>A</v>
      </c>
      <c r="E3346">
        <v>19527</v>
      </c>
      <c r="F3346">
        <v>24619</v>
      </c>
      <c r="G3346" t="s">
        <v>99</v>
      </c>
      <c r="H3346" t="s">
        <v>5884</v>
      </c>
      <c r="I3346">
        <v>17</v>
      </c>
      <c r="J3346" t="s">
        <v>40</v>
      </c>
      <c r="K3346">
        <v>0</v>
      </c>
      <c r="L3346">
        <v>0</v>
      </c>
      <c r="M3346">
        <v>0</v>
      </c>
      <c r="N3346">
        <v>0</v>
      </c>
      <c r="O3346">
        <v>5</v>
      </c>
      <c r="P3346">
        <v>8</v>
      </c>
      <c r="Q3346">
        <v>1</v>
      </c>
      <c r="R3346">
        <v>0</v>
      </c>
      <c r="S3346">
        <v>0</v>
      </c>
      <c r="T3346">
        <f>SUMIFS(Table_qmjhl_scoring_2022_23[EV], Table_qmjhl_scoring_2022_23[GAME_ID], B3346, Table_qmjhl_scoring_2022_23[H_A], C3346)</f>
        <v>2</v>
      </c>
      <c r="U3346">
        <f>SUMIFS(Table_qmjhl_scoring_2022_23[EV], Table_qmjhl_scoring_2022_23[GAME_ID], B3346, Table_qmjhl_scoring_2022_23[H_A], D3346)</f>
        <v>4</v>
      </c>
      <c r="V3346" cm="1">
        <f t="array" ref="V33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46" cm="1">
        <f t="array" ref="W33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46">
        <f>Table_qmjhl_players_2022_23[[#This Row],[T_EV_GF]]-Table_qmjhl_players_2022_23[[#This Row],[P_EV_GF]]</f>
        <v>1</v>
      </c>
      <c r="Y3346">
        <f>Table_qmjhl_players_2022_23[[#This Row],[T_EV_GA]]-Table_qmjhl_players_2022_23[[#This Row],[P_EV_GA]]</f>
        <v>4</v>
      </c>
    </row>
    <row r="3347" spans="1:25" x14ac:dyDescent="0.45">
      <c r="A3347">
        <v>5</v>
      </c>
      <c r="B3347">
        <v>29794</v>
      </c>
      <c r="C3347" t="s">
        <v>13</v>
      </c>
      <c r="D3347" t="str">
        <f t="shared" si="52"/>
        <v>A</v>
      </c>
      <c r="E3347">
        <v>19160</v>
      </c>
      <c r="F3347">
        <v>23796</v>
      </c>
      <c r="G3347" t="s">
        <v>6018</v>
      </c>
      <c r="H3347" t="s">
        <v>6019</v>
      </c>
      <c r="I3347">
        <v>19</v>
      </c>
      <c r="J3347" t="s">
        <v>41</v>
      </c>
      <c r="K3347">
        <v>0</v>
      </c>
      <c r="L3347">
        <v>0</v>
      </c>
      <c r="M3347">
        <v>0</v>
      </c>
      <c r="N3347">
        <v>0</v>
      </c>
      <c r="O3347">
        <v>7</v>
      </c>
      <c r="P3347">
        <v>10</v>
      </c>
      <c r="Q3347">
        <v>-2</v>
      </c>
      <c r="R3347">
        <v>0</v>
      </c>
      <c r="S3347">
        <v>0</v>
      </c>
      <c r="T3347">
        <f>SUMIFS(Table_qmjhl_scoring_2022_23[EV], Table_qmjhl_scoring_2022_23[GAME_ID], B3347, Table_qmjhl_scoring_2022_23[H_A], C3347)</f>
        <v>2</v>
      </c>
      <c r="U3347">
        <f>SUMIFS(Table_qmjhl_scoring_2022_23[EV], Table_qmjhl_scoring_2022_23[GAME_ID], B3347, Table_qmjhl_scoring_2022_23[H_A], D3347)</f>
        <v>4</v>
      </c>
      <c r="V3347" cm="1">
        <f t="array" ref="V3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47" cm="1">
        <f t="array" ref="W33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47">
        <f>Table_qmjhl_players_2022_23[[#This Row],[T_EV_GF]]-Table_qmjhl_players_2022_23[[#This Row],[P_EV_GF]]</f>
        <v>2</v>
      </c>
      <c r="Y3347">
        <f>Table_qmjhl_players_2022_23[[#This Row],[T_EV_GA]]-Table_qmjhl_players_2022_23[[#This Row],[P_EV_GA]]</f>
        <v>2</v>
      </c>
    </row>
    <row r="3348" spans="1:25" x14ac:dyDescent="0.45">
      <c r="A3348">
        <v>6</v>
      </c>
      <c r="B3348">
        <v>29794</v>
      </c>
      <c r="C3348" t="s">
        <v>13</v>
      </c>
      <c r="D3348" t="str">
        <f t="shared" si="52"/>
        <v>A</v>
      </c>
      <c r="E3348">
        <v>17704</v>
      </c>
      <c r="F3348">
        <v>21409</v>
      </c>
      <c r="G3348" t="s">
        <v>151</v>
      </c>
      <c r="H3348" t="s">
        <v>5902</v>
      </c>
      <c r="I3348">
        <v>22</v>
      </c>
      <c r="J3348" t="s">
        <v>46</v>
      </c>
      <c r="K3348">
        <v>6</v>
      </c>
      <c r="L3348">
        <v>2</v>
      </c>
      <c r="M3348">
        <v>0</v>
      </c>
      <c r="N3348">
        <v>0</v>
      </c>
      <c r="O3348">
        <v>0</v>
      </c>
      <c r="P3348">
        <v>0</v>
      </c>
      <c r="Q3348">
        <v>2</v>
      </c>
      <c r="R3348">
        <v>0</v>
      </c>
      <c r="S3348">
        <v>0</v>
      </c>
      <c r="T3348">
        <f>SUMIFS(Table_qmjhl_scoring_2022_23[EV], Table_qmjhl_scoring_2022_23[GAME_ID], B3348, Table_qmjhl_scoring_2022_23[H_A], C3348)</f>
        <v>2</v>
      </c>
      <c r="U3348">
        <f>SUMIFS(Table_qmjhl_scoring_2022_23[EV], Table_qmjhl_scoring_2022_23[GAME_ID], B3348, Table_qmjhl_scoring_2022_23[H_A], D3348)</f>
        <v>4</v>
      </c>
      <c r="V3348" cm="1">
        <f t="array" ref="V33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48" cm="1">
        <f t="array" ref="W3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48">
        <f>Table_qmjhl_players_2022_23[[#This Row],[T_EV_GF]]-Table_qmjhl_players_2022_23[[#This Row],[P_EV_GF]]</f>
        <v>0</v>
      </c>
      <c r="Y3348">
        <f>Table_qmjhl_players_2022_23[[#This Row],[T_EV_GA]]-Table_qmjhl_players_2022_23[[#This Row],[P_EV_GA]]</f>
        <v>4</v>
      </c>
    </row>
    <row r="3349" spans="1:25" x14ac:dyDescent="0.45">
      <c r="A3349">
        <v>7</v>
      </c>
      <c r="B3349">
        <v>29794</v>
      </c>
      <c r="C3349" t="s">
        <v>13</v>
      </c>
      <c r="D3349" t="str">
        <f t="shared" si="52"/>
        <v>A</v>
      </c>
      <c r="E3349">
        <v>19388</v>
      </c>
      <c r="F3349">
        <v>24337</v>
      </c>
      <c r="G3349" t="s">
        <v>123</v>
      </c>
      <c r="H3349" t="s">
        <v>6184</v>
      </c>
      <c r="I3349">
        <v>27</v>
      </c>
      <c r="J3349" t="s">
        <v>41</v>
      </c>
      <c r="K3349">
        <v>0</v>
      </c>
      <c r="L3349">
        <v>0</v>
      </c>
      <c r="M3349">
        <v>0</v>
      </c>
      <c r="N3349">
        <v>0</v>
      </c>
      <c r="O3349">
        <v>19</v>
      </c>
      <c r="P3349">
        <v>27</v>
      </c>
      <c r="Q3349">
        <v>-1</v>
      </c>
      <c r="R3349">
        <v>0</v>
      </c>
      <c r="S3349">
        <v>0</v>
      </c>
      <c r="T3349">
        <f>SUMIFS(Table_qmjhl_scoring_2022_23[EV], Table_qmjhl_scoring_2022_23[GAME_ID], B3349, Table_qmjhl_scoring_2022_23[H_A], C3349)</f>
        <v>2</v>
      </c>
      <c r="U3349">
        <f>SUMIFS(Table_qmjhl_scoring_2022_23[EV], Table_qmjhl_scoring_2022_23[GAME_ID], B3349, Table_qmjhl_scoring_2022_23[H_A], D3349)</f>
        <v>4</v>
      </c>
      <c r="V3349" cm="1">
        <f t="array" ref="V3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49" cm="1">
        <f t="array" ref="W33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49">
        <f>Table_qmjhl_players_2022_23[[#This Row],[T_EV_GF]]-Table_qmjhl_players_2022_23[[#This Row],[P_EV_GF]]</f>
        <v>2</v>
      </c>
      <c r="Y3349">
        <f>Table_qmjhl_players_2022_23[[#This Row],[T_EV_GA]]-Table_qmjhl_players_2022_23[[#This Row],[P_EV_GA]]</f>
        <v>3</v>
      </c>
    </row>
    <row r="3350" spans="1:25" x14ac:dyDescent="0.45">
      <c r="A3350">
        <v>8</v>
      </c>
      <c r="B3350">
        <v>29794</v>
      </c>
      <c r="C3350" t="s">
        <v>13</v>
      </c>
      <c r="D3350" t="str">
        <f t="shared" si="52"/>
        <v>A</v>
      </c>
      <c r="E3350">
        <v>19105</v>
      </c>
      <c r="F3350">
        <v>23781</v>
      </c>
      <c r="G3350" t="s">
        <v>6020</v>
      </c>
      <c r="H3350" t="s">
        <v>6021</v>
      </c>
      <c r="I3350">
        <v>28</v>
      </c>
      <c r="J3350" t="s">
        <v>40</v>
      </c>
      <c r="K3350">
        <v>0</v>
      </c>
      <c r="L3350">
        <v>0</v>
      </c>
      <c r="M3350">
        <v>0</v>
      </c>
      <c r="N3350">
        <v>1</v>
      </c>
      <c r="O3350">
        <v>0</v>
      </c>
      <c r="P3350">
        <v>0</v>
      </c>
      <c r="Q3350">
        <v>-1</v>
      </c>
      <c r="R3350">
        <v>2</v>
      </c>
      <c r="S3350">
        <v>2</v>
      </c>
      <c r="T3350">
        <f>SUMIFS(Table_qmjhl_scoring_2022_23[EV], Table_qmjhl_scoring_2022_23[GAME_ID], B3350, Table_qmjhl_scoring_2022_23[H_A], C3350)</f>
        <v>2</v>
      </c>
      <c r="U3350">
        <f>SUMIFS(Table_qmjhl_scoring_2022_23[EV], Table_qmjhl_scoring_2022_23[GAME_ID], B3350, Table_qmjhl_scoring_2022_23[H_A], D3350)</f>
        <v>4</v>
      </c>
      <c r="V3350" cm="1">
        <f t="array" ref="V33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50" cm="1">
        <f t="array" ref="W33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50">
        <f>Table_qmjhl_players_2022_23[[#This Row],[T_EV_GF]]-Table_qmjhl_players_2022_23[[#This Row],[P_EV_GF]]</f>
        <v>1</v>
      </c>
      <c r="Y3350">
        <f>Table_qmjhl_players_2022_23[[#This Row],[T_EV_GA]]-Table_qmjhl_players_2022_23[[#This Row],[P_EV_GA]]</f>
        <v>2</v>
      </c>
    </row>
    <row r="3351" spans="1:25" x14ac:dyDescent="0.45">
      <c r="A3351">
        <v>9</v>
      </c>
      <c r="B3351">
        <v>29794</v>
      </c>
      <c r="C3351" t="s">
        <v>13</v>
      </c>
      <c r="D3351" t="str">
        <f t="shared" si="52"/>
        <v>A</v>
      </c>
      <c r="E3351">
        <v>17548</v>
      </c>
      <c r="F3351">
        <v>21453</v>
      </c>
      <c r="G3351" t="s">
        <v>6185</v>
      </c>
      <c r="H3351" t="s">
        <v>6186</v>
      </c>
      <c r="I3351">
        <v>44</v>
      </c>
      <c r="J3351" t="s">
        <v>52</v>
      </c>
      <c r="K3351">
        <v>4</v>
      </c>
      <c r="L3351">
        <v>1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3</v>
      </c>
      <c r="S3351">
        <v>0</v>
      </c>
      <c r="T3351">
        <f>SUMIFS(Table_qmjhl_scoring_2022_23[EV], Table_qmjhl_scoring_2022_23[GAME_ID], B3351, Table_qmjhl_scoring_2022_23[H_A], C3351)</f>
        <v>2</v>
      </c>
      <c r="U3351">
        <f>SUMIFS(Table_qmjhl_scoring_2022_23[EV], Table_qmjhl_scoring_2022_23[GAME_ID], B3351, Table_qmjhl_scoring_2022_23[H_A], D3351)</f>
        <v>4</v>
      </c>
      <c r="V3351" cm="1">
        <f t="array" ref="V3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51" cm="1">
        <f t="array" ref="W3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51">
        <f>Table_qmjhl_players_2022_23[[#This Row],[T_EV_GF]]-Table_qmjhl_players_2022_23[[#This Row],[P_EV_GF]]</f>
        <v>2</v>
      </c>
      <c r="Y3351">
        <f>Table_qmjhl_players_2022_23[[#This Row],[T_EV_GA]]-Table_qmjhl_players_2022_23[[#This Row],[P_EV_GA]]</f>
        <v>4</v>
      </c>
    </row>
    <row r="3352" spans="1:25" x14ac:dyDescent="0.45">
      <c r="A3352">
        <v>10</v>
      </c>
      <c r="B3352">
        <v>29794</v>
      </c>
      <c r="C3352" t="s">
        <v>13</v>
      </c>
      <c r="D3352" t="str">
        <f t="shared" si="52"/>
        <v>A</v>
      </c>
      <c r="E3352">
        <v>18796</v>
      </c>
      <c r="F3352">
        <v>23541</v>
      </c>
      <c r="G3352" t="s">
        <v>99</v>
      </c>
      <c r="H3352" t="s">
        <v>6026</v>
      </c>
      <c r="I3352">
        <v>61</v>
      </c>
      <c r="J3352" t="s">
        <v>41</v>
      </c>
      <c r="K3352">
        <v>1</v>
      </c>
      <c r="L3352">
        <v>0</v>
      </c>
      <c r="M3352">
        <v>0</v>
      </c>
      <c r="N3352">
        <v>0</v>
      </c>
      <c r="O3352">
        <v>10</v>
      </c>
      <c r="P3352">
        <v>20</v>
      </c>
      <c r="Q3352">
        <v>-1</v>
      </c>
      <c r="R3352">
        <v>0</v>
      </c>
      <c r="S3352">
        <v>0</v>
      </c>
      <c r="T3352">
        <f>SUMIFS(Table_qmjhl_scoring_2022_23[EV], Table_qmjhl_scoring_2022_23[GAME_ID], B3352, Table_qmjhl_scoring_2022_23[H_A], C3352)</f>
        <v>2</v>
      </c>
      <c r="U3352">
        <f>SUMIFS(Table_qmjhl_scoring_2022_23[EV], Table_qmjhl_scoring_2022_23[GAME_ID], B3352, Table_qmjhl_scoring_2022_23[H_A], D3352)</f>
        <v>4</v>
      </c>
      <c r="V3352" cm="1">
        <f t="array" ref="V3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52" cm="1">
        <f t="array" ref="W33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52">
        <f>Table_qmjhl_players_2022_23[[#This Row],[T_EV_GF]]-Table_qmjhl_players_2022_23[[#This Row],[P_EV_GF]]</f>
        <v>2</v>
      </c>
      <c r="Y3352">
        <f>Table_qmjhl_players_2022_23[[#This Row],[T_EV_GA]]-Table_qmjhl_players_2022_23[[#This Row],[P_EV_GA]]</f>
        <v>3</v>
      </c>
    </row>
    <row r="3353" spans="1:25" x14ac:dyDescent="0.45">
      <c r="A3353">
        <v>11</v>
      </c>
      <c r="B3353">
        <v>29794</v>
      </c>
      <c r="C3353" t="s">
        <v>13</v>
      </c>
      <c r="D3353" t="str">
        <f t="shared" si="52"/>
        <v>A</v>
      </c>
      <c r="E3353">
        <v>18751</v>
      </c>
      <c r="F3353">
        <v>23146</v>
      </c>
      <c r="G3353" t="s">
        <v>97</v>
      </c>
      <c r="H3353" t="s">
        <v>6187</v>
      </c>
      <c r="I3353">
        <v>67</v>
      </c>
      <c r="J3353" t="s">
        <v>52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-1</v>
      </c>
      <c r="R3353">
        <v>1</v>
      </c>
      <c r="S3353">
        <v>0</v>
      </c>
      <c r="T3353">
        <f>SUMIFS(Table_qmjhl_scoring_2022_23[EV], Table_qmjhl_scoring_2022_23[GAME_ID], B3353, Table_qmjhl_scoring_2022_23[H_A], C3353)</f>
        <v>2</v>
      </c>
      <c r="U3353">
        <f>SUMIFS(Table_qmjhl_scoring_2022_23[EV], Table_qmjhl_scoring_2022_23[GAME_ID], B3353, Table_qmjhl_scoring_2022_23[H_A], D3353)</f>
        <v>4</v>
      </c>
      <c r="V3353" cm="1">
        <f t="array" ref="V3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53" cm="1">
        <f t="array" ref="W33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53">
        <f>Table_qmjhl_players_2022_23[[#This Row],[T_EV_GF]]-Table_qmjhl_players_2022_23[[#This Row],[P_EV_GF]]</f>
        <v>2</v>
      </c>
      <c r="Y3353">
        <f>Table_qmjhl_players_2022_23[[#This Row],[T_EV_GA]]-Table_qmjhl_players_2022_23[[#This Row],[P_EV_GA]]</f>
        <v>3</v>
      </c>
    </row>
    <row r="3354" spans="1:25" x14ac:dyDescent="0.45">
      <c r="A3354">
        <v>12</v>
      </c>
      <c r="B3354">
        <v>29794</v>
      </c>
      <c r="C3354" t="s">
        <v>13</v>
      </c>
      <c r="D3354" t="str">
        <f t="shared" si="52"/>
        <v>A</v>
      </c>
      <c r="E3354">
        <v>19359</v>
      </c>
      <c r="F3354">
        <v>24127</v>
      </c>
      <c r="G3354" t="s">
        <v>5925</v>
      </c>
      <c r="H3354" t="s">
        <v>6188</v>
      </c>
      <c r="I3354">
        <v>72</v>
      </c>
      <c r="J3354" t="s">
        <v>52</v>
      </c>
      <c r="K3354">
        <v>2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-2</v>
      </c>
      <c r="R3354">
        <v>1</v>
      </c>
      <c r="S3354">
        <v>0</v>
      </c>
      <c r="T3354">
        <f>SUMIFS(Table_qmjhl_scoring_2022_23[EV], Table_qmjhl_scoring_2022_23[GAME_ID], B3354, Table_qmjhl_scoring_2022_23[H_A], C3354)</f>
        <v>2</v>
      </c>
      <c r="U3354">
        <f>SUMIFS(Table_qmjhl_scoring_2022_23[EV], Table_qmjhl_scoring_2022_23[GAME_ID], B3354, Table_qmjhl_scoring_2022_23[H_A], D3354)</f>
        <v>4</v>
      </c>
      <c r="V3354" cm="1">
        <f t="array" ref="V3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54" cm="1">
        <f t="array" ref="W33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54">
        <f>Table_qmjhl_players_2022_23[[#This Row],[T_EV_GF]]-Table_qmjhl_players_2022_23[[#This Row],[P_EV_GF]]</f>
        <v>2</v>
      </c>
      <c r="Y3354">
        <f>Table_qmjhl_players_2022_23[[#This Row],[T_EV_GA]]-Table_qmjhl_players_2022_23[[#This Row],[P_EV_GA]]</f>
        <v>2</v>
      </c>
    </row>
    <row r="3355" spans="1:25" x14ac:dyDescent="0.45">
      <c r="A3355">
        <v>13</v>
      </c>
      <c r="B3355">
        <v>29794</v>
      </c>
      <c r="C3355" t="s">
        <v>13</v>
      </c>
      <c r="D3355" t="str">
        <f t="shared" si="52"/>
        <v>A</v>
      </c>
      <c r="E3355">
        <v>19537</v>
      </c>
      <c r="F3355">
        <v>24611</v>
      </c>
      <c r="G3355" t="s">
        <v>86</v>
      </c>
      <c r="H3355" t="s">
        <v>191</v>
      </c>
      <c r="I3355">
        <v>73</v>
      </c>
      <c r="J3355" t="s">
        <v>40</v>
      </c>
      <c r="K3355">
        <v>1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-1</v>
      </c>
      <c r="R3355">
        <v>0</v>
      </c>
      <c r="S3355">
        <v>0</v>
      </c>
      <c r="T3355">
        <f>SUMIFS(Table_qmjhl_scoring_2022_23[EV], Table_qmjhl_scoring_2022_23[GAME_ID], B3355, Table_qmjhl_scoring_2022_23[H_A], C3355)</f>
        <v>2</v>
      </c>
      <c r="U3355">
        <f>SUMIFS(Table_qmjhl_scoring_2022_23[EV], Table_qmjhl_scoring_2022_23[GAME_ID], B3355, Table_qmjhl_scoring_2022_23[H_A], D3355)</f>
        <v>4</v>
      </c>
      <c r="V3355" cm="1">
        <f t="array" ref="V3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55" cm="1">
        <f t="array" ref="W33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55">
        <f>Table_qmjhl_players_2022_23[[#This Row],[T_EV_GF]]-Table_qmjhl_players_2022_23[[#This Row],[P_EV_GF]]</f>
        <v>2</v>
      </c>
      <c r="Y3355">
        <f>Table_qmjhl_players_2022_23[[#This Row],[T_EV_GA]]-Table_qmjhl_players_2022_23[[#This Row],[P_EV_GA]]</f>
        <v>3</v>
      </c>
    </row>
    <row r="3356" spans="1:25" x14ac:dyDescent="0.45">
      <c r="A3356">
        <v>14</v>
      </c>
      <c r="B3356">
        <v>29794</v>
      </c>
      <c r="C3356" t="s">
        <v>13</v>
      </c>
      <c r="D3356" t="str">
        <f t="shared" si="52"/>
        <v>A</v>
      </c>
      <c r="E3356">
        <v>18768</v>
      </c>
      <c r="F3356">
        <v>23207</v>
      </c>
      <c r="G3356" t="s">
        <v>5823</v>
      </c>
      <c r="H3356" t="s">
        <v>6029</v>
      </c>
      <c r="I3356">
        <v>74</v>
      </c>
      <c r="J3356" t="s">
        <v>52</v>
      </c>
      <c r="K3356">
        <v>1</v>
      </c>
      <c r="L3356">
        <v>0</v>
      </c>
      <c r="M3356">
        <v>0</v>
      </c>
      <c r="N3356">
        <v>1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f>SUMIFS(Table_qmjhl_scoring_2022_23[EV], Table_qmjhl_scoring_2022_23[GAME_ID], B3356, Table_qmjhl_scoring_2022_23[H_A], C3356)</f>
        <v>2</v>
      </c>
      <c r="U3356">
        <f>SUMIFS(Table_qmjhl_scoring_2022_23[EV], Table_qmjhl_scoring_2022_23[GAME_ID], B3356, Table_qmjhl_scoring_2022_23[H_A], D3356)</f>
        <v>4</v>
      </c>
      <c r="V3356" cm="1">
        <f t="array" ref="V33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56" cm="1">
        <f t="array" ref="W33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56">
        <f>Table_qmjhl_players_2022_23[[#This Row],[T_EV_GF]]-Table_qmjhl_players_2022_23[[#This Row],[P_EV_GF]]</f>
        <v>0</v>
      </c>
      <c r="Y3356">
        <f>Table_qmjhl_players_2022_23[[#This Row],[T_EV_GA]]-Table_qmjhl_players_2022_23[[#This Row],[P_EV_GA]]</f>
        <v>2</v>
      </c>
    </row>
    <row r="3357" spans="1:25" x14ac:dyDescent="0.45">
      <c r="A3357">
        <v>15</v>
      </c>
      <c r="B3357">
        <v>29794</v>
      </c>
      <c r="C3357" t="s">
        <v>13</v>
      </c>
      <c r="D3357" t="str">
        <f t="shared" si="52"/>
        <v>A</v>
      </c>
      <c r="E3357">
        <v>18717</v>
      </c>
      <c r="F3357">
        <v>23081</v>
      </c>
      <c r="G3357" t="s">
        <v>53</v>
      </c>
      <c r="H3357" t="s">
        <v>6189</v>
      </c>
      <c r="I3357">
        <v>77</v>
      </c>
      <c r="J3357" t="s">
        <v>52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-1</v>
      </c>
      <c r="R3357">
        <v>1</v>
      </c>
      <c r="S3357">
        <v>0</v>
      </c>
      <c r="T3357">
        <f>SUMIFS(Table_qmjhl_scoring_2022_23[EV], Table_qmjhl_scoring_2022_23[GAME_ID], B3357, Table_qmjhl_scoring_2022_23[H_A], C3357)</f>
        <v>2</v>
      </c>
      <c r="U3357">
        <f>SUMIFS(Table_qmjhl_scoring_2022_23[EV], Table_qmjhl_scoring_2022_23[GAME_ID], B3357, Table_qmjhl_scoring_2022_23[H_A], D3357)</f>
        <v>4</v>
      </c>
      <c r="V3357" cm="1">
        <f t="array" ref="V3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57" cm="1">
        <f t="array" ref="W33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57">
        <f>Table_qmjhl_players_2022_23[[#This Row],[T_EV_GF]]-Table_qmjhl_players_2022_23[[#This Row],[P_EV_GF]]</f>
        <v>2</v>
      </c>
      <c r="Y3357">
        <f>Table_qmjhl_players_2022_23[[#This Row],[T_EV_GA]]-Table_qmjhl_players_2022_23[[#This Row],[P_EV_GA]]</f>
        <v>3</v>
      </c>
    </row>
    <row r="3358" spans="1:25" x14ac:dyDescent="0.45">
      <c r="A3358">
        <v>16</v>
      </c>
      <c r="B3358">
        <v>29794</v>
      </c>
      <c r="C3358" t="s">
        <v>13</v>
      </c>
      <c r="D3358" t="str">
        <f t="shared" si="52"/>
        <v>A</v>
      </c>
      <c r="E3358">
        <v>18307</v>
      </c>
      <c r="F3358">
        <v>22383</v>
      </c>
      <c r="G3358" t="s">
        <v>6031</v>
      </c>
      <c r="H3358" t="s">
        <v>6032</v>
      </c>
      <c r="I3358">
        <v>91</v>
      </c>
      <c r="J3358" t="s">
        <v>40</v>
      </c>
      <c r="K3358">
        <v>3</v>
      </c>
      <c r="L3358">
        <v>2</v>
      </c>
      <c r="M3358">
        <v>1</v>
      </c>
      <c r="N3358">
        <v>0</v>
      </c>
      <c r="O3358">
        <v>0</v>
      </c>
      <c r="P3358">
        <v>0</v>
      </c>
      <c r="Q3358">
        <v>1</v>
      </c>
      <c r="R3358">
        <v>0</v>
      </c>
      <c r="S3358">
        <v>0</v>
      </c>
      <c r="T3358">
        <f>SUMIFS(Table_qmjhl_scoring_2022_23[EV], Table_qmjhl_scoring_2022_23[GAME_ID], B3358, Table_qmjhl_scoring_2022_23[H_A], C3358)</f>
        <v>2</v>
      </c>
      <c r="U3358">
        <f>SUMIFS(Table_qmjhl_scoring_2022_23[EV], Table_qmjhl_scoring_2022_23[GAME_ID], B3358, Table_qmjhl_scoring_2022_23[H_A], D3358)</f>
        <v>4</v>
      </c>
      <c r="V3358" cm="1">
        <f t="array" ref="V33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58" cm="1">
        <f t="array" ref="W3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58">
        <f>Table_qmjhl_players_2022_23[[#This Row],[T_EV_GF]]-Table_qmjhl_players_2022_23[[#This Row],[P_EV_GF]]</f>
        <v>1</v>
      </c>
      <c r="Y3358">
        <f>Table_qmjhl_players_2022_23[[#This Row],[T_EV_GA]]-Table_qmjhl_players_2022_23[[#This Row],[P_EV_GA]]</f>
        <v>4</v>
      </c>
    </row>
    <row r="3359" spans="1:25" x14ac:dyDescent="0.45">
      <c r="A3359">
        <v>17</v>
      </c>
      <c r="B3359">
        <v>29794</v>
      </c>
      <c r="C3359" t="s">
        <v>13</v>
      </c>
      <c r="D3359" t="str">
        <f t="shared" si="52"/>
        <v>A</v>
      </c>
      <c r="E3359">
        <v>19291</v>
      </c>
      <c r="F3359">
        <v>24128</v>
      </c>
      <c r="G3359" t="s">
        <v>113</v>
      </c>
      <c r="H3359" t="s">
        <v>6190</v>
      </c>
      <c r="I3359">
        <v>93</v>
      </c>
      <c r="J3359" t="s">
        <v>41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3</v>
      </c>
      <c r="Q3359">
        <v>-2</v>
      </c>
      <c r="R3359">
        <v>0</v>
      </c>
      <c r="S3359">
        <v>2</v>
      </c>
      <c r="T3359">
        <f>SUMIFS(Table_qmjhl_scoring_2022_23[EV], Table_qmjhl_scoring_2022_23[GAME_ID], B3359, Table_qmjhl_scoring_2022_23[H_A], C3359)</f>
        <v>2</v>
      </c>
      <c r="U3359">
        <f>SUMIFS(Table_qmjhl_scoring_2022_23[EV], Table_qmjhl_scoring_2022_23[GAME_ID], B3359, Table_qmjhl_scoring_2022_23[H_A], D3359)</f>
        <v>4</v>
      </c>
      <c r="V3359" cm="1">
        <f t="array" ref="V3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59" cm="1">
        <f t="array" ref="W33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59">
        <f>Table_qmjhl_players_2022_23[[#This Row],[T_EV_GF]]-Table_qmjhl_players_2022_23[[#This Row],[P_EV_GF]]</f>
        <v>2</v>
      </c>
      <c r="Y3359">
        <f>Table_qmjhl_players_2022_23[[#This Row],[T_EV_GA]]-Table_qmjhl_players_2022_23[[#This Row],[P_EV_GA]]</f>
        <v>2</v>
      </c>
    </row>
    <row r="3360" spans="1:25" x14ac:dyDescent="0.45">
      <c r="A3360">
        <v>0</v>
      </c>
      <c r="B3360">
        <v>29794</v>
      </c>
      <c r="C3360" t="s">
        <v>14</v>
      </c>
      <c r="D3360" t="str">
        <f t="shared" si="52"/>
        <v>H</v>
      </c>
      <c r="E3360">
        <v>19524</v>
      </c>
      <c r="F3360">
        <v>24628</v>
      </c>
      <c r="G3360" t="s">
        <v>154</v>
      </c>
      <c r="H3360" t="s">
        <v>6060</v>
      </c>
      <c r="I3360">
        <v>3</v>
      </c>
      <c r="J3360" t="s">
        <v>52</v>
      </c>
      <c r="K3360">
        <v>2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2</v>
      </c>
      <c r="R3360">
        <v>2</v>
      </c>
      <c r="S3360">
        <v>2</v>
      </c>
      <c r="T3360">
        <f>SUMIFS(Table_qmjhl_scoring_2022_23[EV], Table_qmjhl_scoring_2022_23[GAME_ID], B3360, Table_qmjhl_scoring_2022_23[H_A], C3360)</f>
        <v>4</v>
      </c>
      <c r="U3360">
        <f>SUMIFS(Table_qmjhl_scoring_2022_23[EV], Table_qmjhl_scoring_2022_23[GAME_ID], B3360, Table_qmjhl_scoring_2022_23[H_A], D3360)</f>
        <v>2</v>
      </c>
      <c r="V3360" cm="1">
        <f t="array" ref="V33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60" cm="1">
        <f t="array" ref="W3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60">
        <f>Table_qmjhl_players_2022_23[[#This Row],[T_EV_GF]]-Table_qmjhl_players_2022_23[[#This Row],[P_EV_GF]]</f>
        <v>2</v>
      </c>
      <c r="Y3360">
        <f>Table_qmjhl_players_2022_23[[#This Row],[T_EV_GA]]-Table_qmjhl_players_2022_23[[#This Row],[P_EV_GA]]</f>
        <v>2</v>
      </c>
    </row>
    <row r="3361" spans="1:25" x14ac:dyDescent="0.45">
      <c r="A3361">
        <v>1</v>
      </c>
      <c r="B3361">
        <v>29794</v>
      </c>
      <c r="C3361" t="s">
        <v>14</v>
      </c>
      <c r="D3361" t="str">
        <f t="shared" si="52"/>
        <v>H</v>
      </c>
      <c r="E3361">
        <v>17557</v>
      </c>
      <c r="F3361">
        <v>21269</v>
      </c>
      <c r="G3361" t="s">
        <v>6027</v>
      </c>
      <c r="H3361" t="s">
        <v>5827</v>
      </c>
      <c r="I3361">
        <v>7</v>
      </c>
      <c r="J3361" t="s">
        <v>52</v>
      </c>
      <c r="K3361">
        <v>2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2</v>
      </c>
      <c r="S3361">
        <v>0</v>
      </c>
      <c r="T3361">
        <f>SUMIFS(Table_qmjhl_scoring_2022_23[EV], Table_qmjhl_scoring_2022_23[GAME_ID], B3361, Table_qmjhl_scoring_2022_23[H_A], C3361)</f>
        <v>4</v>
      </c>
      <c r="U3361">
        <f>SUMIFS(Table_qmjhl_scoring_2022_23[EV], Table_qmjhl_scoring_2022_23[GAME_ID], B3361, Table_qmjhl_scoring_2022_23[H_A], D3361)</f>
        <v>2</v>
      </c>
      <c r="V3361" cm="1">
        <f t="array" ref="V3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61" cm="1">
        <f t="array" ref="W3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61">
        <f>Table_qmjhl_players_2022_23[[#This Row],[T_EV_GF]]-Table_qmjhl_players_2022_23[[#This Row],[P_EV_GF]]</f>
        <v>4</v>
      </c>
      <c r="Y3361">
        <f>Table_qmjhl_players_2022_23[[#This Row],[T_EV_GA]]-Table_qmjhl_players_2022_23[[#This Row],[P_EV_GA]]</f>
        <v>2</v>
      </c>
    </row>
    <row r="3362" spans="1:25" x14ac:dyDescent="0.45">
      <c r="A3362">
        <v>2</v>
      </c>
      <c r="B3362">
        <v>29794</v>
      </c>
      <c r="C3362" t="s">
        <v>14</v>
      </c>
      <c r="D3362" t="str">
        <f t="shared" si="52"/>
        <v>H</v>
      </c>
      <c r="E3362">
        <v>19070</v>
      </c>
      <c r="F3362">
        <v>23764</v>
      </c>
      <c r="G3362" t="s">
        <v>133</v>
      </c>
      <c r="H3362" t="s">
        <v>6061</v>
      </c>
      <c r="I3362">
        <v>8</v>
      </c>
      <c r="J3362" t="s">
        <v>46</v>
      </c>
      <c r="K3362">
        <v>3</v>
      </c>
      <c r="L3362">
        <v>0</v>
      </c>
      <c r="M3362">
        <v>1</v>
      </c>
      <c r="N3362">
        <v>0</v>
      </c>
      <c r="O3362">
        <v>0</v>
      </c>
      <c r="P3362">
        <v>0</v>
      </c>
      <c r="Q3362">
        <v>3</v>
      </c>
      <c r="R3362">
        <v>0</v>
      </c>
      <c r="S3362">
        <v>0</v>
      </c>
      <c r="T3362">
        <f>SUMIFS(Table_qmjhl_scoring_2022_23[EV], Table_qmjhl_scoring_2022_23[GAME_ID], B3362, Table_qmjhl_scoring_2022_23[H_A], C3362)</f>
        <v>4</v>
      </c>
      <c r="U3362">
        <f>SUMIFS(Table_qmjhl_scoring_2022_23[EV], Table_qmjhl_scoring_2022_23[GAME_ID], B3362, Table_qmjhl_scoring_2022_23[H_A], D3362)</f>
        <v>2</v>
      </c>
      <c r="V3362" cm="1">
        <f t="array" ref="V336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62" cm="1">
        <f t="array" ref="W3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62">
        <f>Table_qmjhl_players_2022_23[[#This Row],[T_EV_GF]]-Table_qmjhl_players_2022_23[[#This Row],[P_EV_GF]]</f>
        <v>1</v>
      </c>
      <c r="Y3362">
        <f>Table_qmjhl_players_2022_23[[#This Row],[T_EV_GA]]-Table_qmjhl_players_2022_23[[#This Row],[P_EV_GA]]</f>
        <v>2</v>
      </c>
    </row>
    <row r="3363" spans="1:25" x14ac:dyDescent="0.45">
      <c r="A3363">
        <v>3</v>
      </c>
      <c r="B3363">
        <v>29794</v>
      </c>
      <c r="C3363" t="s">
        <v>14</v>
      </c>
      <c r="D3363" t="str">
        <f t="shared" si="52"/>
        <v>H</v>
      </c>
      <c r="E3363">
        <v>19518</v>
      </c>
      <c r="F3363">
        <v>24636</v>
      </c>
      <c r="G3363" t="s">
        <v>83</v>
      </c>
      <c r="H3363" t="s">
        <v>6062</v>
      </c>
      <c r="I3363">
        <v>9</v>
      </c>
      <c r="J3363" t="s">
        <v>46</v>
      </c>
      <c r="K3363">
        <v>1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-1</v>
      </c>
      <c r="R3363">
        <v>0</v>
      </c>
      <c r="S3363">
        <v>2</v>
      </c>
      <c r="T3363">
        <f>SUMIFS(Table_qmjhl_scoring_2022_23[EV], Table_qmjhl_scoring_2022_23[GAME_ID], B3363, Table_qmjhl_scoring_2022_23[H_A], C3363)</f>
        <v>4</v>
      </c>
      <c r="U3363">
        <f>SUMIFS(Table_qmjhl_scoring_2022_23[EV], Table_qmjhl_scoring_2022_23[GAME_ID], B3363, Table_qmjhl_scoring_2022_23[H_A], D3363)</f>
        <v>2</v>
      </c>
      <c r="V3363" cm="1">
        <f t="array" ref="V3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63" cm="1">
        <f t="array" ref="W33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63">
        <f>Table_qmjhl_players_2022_23[[#This Row],[T_EV_GF]]-Table_qmjhl_players_2022_23[[#This Row],[P_EV_GF]]</f>
        <v>4</v>
      </c>
      <c r="Y3363">
        <f>Table_qmjhl_players_2022_23[[#This Row],[T_EV_GA]]-Table_qmjhl_players_2022_23[[#This Row],[P_EV_GA]]</f>
        <v>1</v>
      </c>
    </row>
    <row r="3364" spans="1:25" x14ac:dyDescent="0.45">
      <c r="A3364">
        <v>4</v>
      </c>
      <c r="B3364">
        <v>29794</v>
      </c>
      <c r="C3364" t="s">
        <v>14</v>
      </c>
      <c r="D3364" t="str">
        <f t="shared" si="52"/>
        <v>H</v>
      </c>
      <c r="E3364">
        <v>19726</v>
      </c>
      <c r="F3364">
        <v>25087</v>
      </c>
      <c r="G3364" t="s">
        <v>254</v>
      </c>
      <c r="H3364" t="s">
        <v>6196</v>
      </c>
      <c r="I3364">
        <v>12</v>
      </c>
      <c r="J3364" t="s">
        <v>41</v>
      </c>
      <c r="K3364">
        <v>2</v>
      </c>
      <c r="L3364">
        <v>1</v>
      </c>
      <c r="M3364">
        <v>0</v>
      </c>
      <c r="N3364">
        <v>1</v>
      </c>
      <c r="O3364">
        <v>3</v>
      </c>
      <c r="P3364">
        <v>21</v>
      </c>
      <c r="Q3364">
        <v>0</v>
      </c>
      <c r="R3364">
        <v>1</v>
      </c>
      <c r="S3364">
        <v>0</v>
      </c>
      <c r="T3364">
        <f>SUMIFS(Table_qmjhl_scoring_2022_23[EV], Table_qmjhl_scoring_2022_23[GAME_ID], B3364, Table_qmjhl_scoring_2022_23[H_A], C3364)</f>
        <v>4</v>
      </c>
      <c r="U3364">
        <f>SUMIFS(Table_qmjhl_scoring_2022_23[EV], Table_qmjhl_scoring_2022_23[GAME_ID], B3364, Table_qmjhl_scoring_2022_23[H_A], D3364)</f>
        <v>2</v>
      </c>
      <c r="V3364" cm="1">
        <f t="array" ref="V3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64" cm="1">
        <f t="array" ref="W3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64">
        <f>Table_qmjhl_players_2022_23[[#This Row],[T_EV_GF]]-Table_qmjhl_players_2022_23[[#This Row],[P_EV_GF]]</f>
        <v>4</v>
      </c>
      <c r="Y3364">
        <f>Table_qmjhl_players_2022_23[[#This Row],[T_EV_GA]]-Table_qmjhl_players_2022_23[[#This Row],[P_EV_GA]]</f>
        <v>2</v>
      </c>
    </row>
    <row r="3365" spans="1:25" x14ac:dyDescent="0.45">
      <c r="A3365">
        <v>5</v>
      </c>
      <c r="B3365">
        <v>29794</v>
      </c>
      <c r="C3365" t="s">
        <v>14</v>
      </c>
      <c r="D3365" t="str">
        <f t="shared" si="52"/>
        <v>H</v>
      </c>
      <c r="E3365">
        <v>19355</v>
      </c>
      <c r="F3365">
        <v>23368</v>
      </c>
      <c r="G3365" t="s">
        <v>5932</v>
      </c>
      <c r="H3365" t="s">
        <v>6040</v>
      </c>
      <c r="I3365">
        <v>13</v>
      </c>
      <c r="J3365" t="s">
        <v>40</v>
      </c>
      <c r="K3365">
        <v>1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1</v>
      </c>
      <c r="S3365">
        <v>0</v>
      </c>
      <c r="T3365">
        <f>SUMIFS(Table_qmjhl_scoring_2022_23[EV], Table_qmjhl_scoring_2022_23[GAME_ID], B3365, Table_qmjhl_scoring_2022_23[H_A], C3365)</f>
        <v>4</v>
      </c>
      <c r="U3365">
        <f>SUMIFS(Table_qmjhl_scoring_2022_23[EV], Table_qmjhl_scoring_2022_23[GAME_ID], B3365, Table_qmjhl_scoring_2022_23[H_A], D3365)</f>
        <v>2</v>
      </c>
      <c r="V3365" cm="1">
        <f t="array" ref="V3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65" cm="1">
        <f t="array" ref="W3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65">
        <f>Table_qmjhl_players_2022_23[[#This Row],[T_EV_GF]]-Table_qmjhl_players_2022_23[[#This Row],[P_EV_GF]]</f>
        <v>4</v>
      </c>
      <c r="Y3365">
        <f>Table_qmjhl_players_2022_23[[#This Row],[T_EV_GA]]-Table_qmjhl_players_2022_23[[#This Row],[P_EV_GA]]</f>
        <v>2</v>
      </c>
    </row>
    <row r="3366" spans="1:25" x14ac:dyDescent="0.45">
      <c r="A3366">
        <v>6</v>
      </c>
      <c r="B3366">
        <v>29794</v>
      </c>
      <c r="C3366" t="s">
        <v>14</v>
      </c>
      <c r="D3366" t="str">
        <f t="shared" si="52"/>
        <v>H</v>
      </c>
      <c r="E3366">
        <v>18318</v>
      </c>
      <c r="F3366">
        <v>22375</v>
      </c>
      <c r="G3366" t="s">
        <v>6018</v>
      </c>
      <c r="H3366" t="s">
        <v>6063</v>
      </c>
      <c r="I3366">
        <v>15</v>
      </c>
      <c r="J3366" t="s">
        <v>52</v>
      </c>
      <c r="K3366">
        <v>1</v>
      </c>
      <c r="L3366">
        <v>0</v>
      </c>
      <c r="M3366">
        <v>0</v>
      </c>
      <c r="N3366">
        <v>1</v>
      </c>
      <c r="O3366">
        <v>0</v>
      </c>
      <c r="P3366">
        <v>0</v>
      </c>
      <c r="Q3366">
        <v>0</v>
      </c>
      <c r="R3366">
        <v>2</v>
      </c>
      <c r="S3366">
        <v>0</v>
      </c>
      <c r="T3366">
        <f>SUMIFS(Table_qmjhl_scoring_2022_23[EV], Table_qmjhl_scoring_2022_23[GAME_ID], B3366, Table_qmjhl_scoring_2022_23[H_A], C3366)</f>
        <v>4</v>
      </c>
      <c r="U3366">
        <f>SUMIFS(Table_qmjhl_scoring_2022_23[EV], Table_qmjhl_scoring_2022_23[GAME_ID], B3366, Table_qmjhl_scoring_2022_23[H_A], D3366)</f>
        <v>2</v>
      </c>
      <c r="V3366" cm="1">
        <f t="array" ref="V33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66" cm="1">
        <f t="array" ref="W33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66">
        <f>Table_qmjhl_players_2022_23[[#This Row],[T_EV_GF]]-Table_qmjhl_players_2022_23[[#This Row],[P_EV_GF]]</f>
        <v>3</v>
      </c>
      <c r="Y3366">
        <f>Table_qmjhl_players_2022_23[[#This Row],[T_EV_GA]]-Table_qmjhl_players_2022_23[[#This Row],[P_EV_GA]]</f>
        <v>1</v>
      </c>
    </row>
    <row r="3367" spans="1:25" x14ac:dyDescent="0.45">
      <c r="A3367">
        <v>7</v>
      </c>
      <c r="B3367">
        <v>29794</v>
      </c>
      <c r="C3367" t="s">
        <v>14</v>
      </c>
      <c r="D3367" t="str">
        <f t="shared" si="52"/>
        <v>H</v>
      </c>
      <c r="E3367">
        <v>19374</v>
      </c>
      <c r="F3367">
        <v>24323</v>
      </c>
      <c r="G3367" t="s">
        <v>6065</v>
      </c>
      <c r="H3367" t="s">
        <v>6066</v>
      </c>
      <c r="I3367">
        <v>21</v>
      </c>
      <c r="J3367" t="s">
        <v>52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1</v>
      </c>
      <c r="R3367">
        <v>3</v>
      </c>
      <c r="S3367">
        <v>0</v>
      </c>
      <c r="T3367">
        <f>SUMIFS(Table_qmjhl_scoring_2022_23[EV], Table_qmjhl_scoring_2022_23[GAME_ID], B3367, Table_qmjhl_scoring_2022_23[H_A], C3367)</f>
        <v>4</v>
      </c>
      <c r="U3367">
        <f>SUMIFS(Table_qmjhl_scoring_2022_23[EV], Table_qmjhl_scoring_2022_23[GAME_ID], B3367, Table_qmjhl_scoring_2022_23[H_A], D3367)</f>
        <v>2</v>
      </c>
      <c r="V3367" cm="1">
        <f t="array" ref="V33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67" cm="1">
        <f t="array" ref="W33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67">
        <f>Table_qmjhl_players_2022_23[[#This Row],[T_EV_GF]]-Table_qmjhl_players_2022_23[[#This Row],[P_EV_GF]]</f>
        <v>2</v>
      </c>
      <c r="Y3367">
        <f>Table_qmjhl_players_2022_23[[#This Row],[T_EV_GA]]-Table_qmjhl_players_2022_23[[#This Row],[P_EV_GA]]</f>
        <v>1</v>
      </c>
    </row>
    <row r="3368" spans="1:25" x14ac:dyDescent="0.45">
      <c r="A3368">
        <v>8</v>
      </c>
      <c r="B3368">
        <v>29794</v>
      </c>
      <c r="C3368" t="s">
        <v>14</v>
      </c>
      <c r="D3368" t="str">
        <f t="shared" si="52"/>
        <v>H</v>
      </c>
      <c r="E3368">
        <v>18702</v>
      </c>
      <c r="F3368">
        <v>23151</v>
      </c>
      <c r="G3368" t="s">
        <v>6014</v>
      </c>
      <c r="H3368" t="s">
        <v>6067</v>
      </c>
      <c r="I3368">
        <v>22</v>
      </c>
      <c r="J3368" t="s">
        <v>41</v>
      </c>
      <c r="K3368">
        <v>1</v>
      </c>
      <c r="L3368">
        <v>1</v>
      </c>
      <c r="M3368">
        <v>1</v>
      </c>
      <c r="N3368">
        <v>0</v>
      </c>
      <c r="O3368">
        <v>12</v>
      </c>
      <c r="P3368">
        <v>21</v>
      </c>
      <c r="Q3368">
        <v>0</v>
      </c>
      <c r="R3368">
        <v>0</v>
      </c>
      <c r="S3368">
        <v>2</v>
      </c>
      <c r="T3368">
        <f>SUMIFS(Table_qmjhl_scoring_2022_23[EV], Table_qmjhl_scoring_2022_23[GAME_ID], B3368, Table_qmjhl_scoring_2022_23[H_A], C3368)</f>
        <v>4</v>
      </c>
      <c r="U3368">
        <f>SUMIFS(Table_qmjhl_scoring_2022_23[EV], Table_qmjhl_scoring_2022_23[GAME_ID], B3368, Table_qmjhl_scoring_2022_23[H_A], D3368)</f>
        <v>2</v>
      </c>
      <c r="V3368" cm="1">
        <f t="array" ref="V33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68" cm="1">
        <f t="array" ref="W33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68">
        <f>Table_qmjhl_players_2022_23[[#This Row],[T_EV_GF]]-Table_qmjhl_players_2022_23[[#This Row],[P_EV_GF]]</f>
        <v>3</v>
      </c>
      <c r="Y3368">
        <f>Table_qmjhl_players_2022_23[[#This Row],[T_EV_GA]]-Table_qmjhl_players_2022_23[[#This Row],[P_EV_GA]]</f>
        <v>1</v>
      </c>
    </row>
    <row r="3369" spans="1:25" x14ac:dyDescent="0.45">
      <c r="A3369">
        <v>9</v>
      </c>
      <c r="B3369">
        <v>29794</v>
      </c>
      <c r="C3369" t="s">
        <v>14</v>
      </c>
      <c r="D3369" t="str">
        <f t="shared" si="52"/>
        <v>H</v>
      </c>
      <c r="E3369">
        <v>18714</v>
      </c>
      <c r="F3369">
        <v>23116</v>
      </c>
      <c r="G3369" t="s">
        <v>151</v>
      </c>
      <c r="H3369" t="s">
        <v>6068</v>
      </c>
      <c r="I3369">
        <v>24</v>
      </c>
      <c r="J3369" t="s">
        <v>52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1</v>
      </c>
      <c r="R3369">
        <v>2</v>
      </c>
      <c r="S3369">
        <v>0</v>
      </c>
      <c r="T3369">
        <f>SUMIFS(Table_qmjhl_scoring_2022_23[EV], Table_qmjhl_scoring_2022_23[GAME_ID], B3369, Table_qmjhl_scoring_2022_23[H_A], C3369)</f>
        <v>4</v>
      </c>
      <c r="U3369">
        <f>SUMIFS(Table_qmjhl_scoring_2022_23[EV], Table_qmjhl_scoring_2022_23[GAME_ID], B3369, Table_qmjhl_scoring_2022_23[H_A], D3369)</f>
        <v>2</v>
      </c>
      <c r="V3369" cm="1">
        <f t="array" ref="V3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69" cm="1">
        <f t="array" ref="W3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69">
        <f>Table_qmjhl_players_2022_23[[#This Row],[T_EV_GF]]-Table_qmjhl_players_2022_23[[#This Row],[P_EV_GF]]</f>
        <v>3</v>
      </c>
      <c r="Y3369">
        <f>Table_qmjhl_players_2022_23[[#This Row],[T_EV_GA]]-Table_qmjhl_players_2022_23[[#This Row],[P_EV_GA]]</f>
        <v>2</v>
      </c>
    </row>
    <row r="3370" spans="1:25" x14ac:dyDescent="0.45">
      <c r="A3370">
        <v>10</v>
      </c>
      <c r="B3370">
        <v>29794</v>
      </c>
      <c r="C3370" t="s">
        <v>14</v>
      </c>
      <c r="D3370" t="str">
        <f t="shared" si="52"/>
        <v>H</v>
      </c>
      <c r="E3370">
        <v>18703</v>
      </c>
      <c r="F3370">
        <v>23153</v>
      </c>
      <c r="G3370" t="s">
        <v>116</v>
      </c>
      <c r="H3370" t="s">
        <v>199</v>
      </c>
      <c r="I3370">
        <v>25</v>
      </c>
      <c r="J3370" t="s">
        <v>52</v>
      </c>
      <c r="K3370">
        <v>3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-1</v>
      </c>
      <c r="R3370">
        <v>1</v>
      </c>
      <c r="S3370">
        <v>0</v>
      </c>
      <c r="T3370">
        <f>SUMIFS(Table_qmjhl_scoring_2022_23[EV], Table_qmjhl_scoring_2022_23[GAME_ID], B3370, Table_qmjhl_scoring_2022_23[H_A], C3370)</f>
        <v>4</v>
      </c>
      <c r="U3370">
        <f>SUMIFS(Table_qmjhl_scoring_2022_23[EV], Table_qmjhl_scoring_2022_23[GAME_ID], B3370, Table_qmjhl_scoring_2022_23[H_A], D3370)</f>
        <v>2</v>
      </c>
      <c r="V3370" cm="1">
        <f t="array" ref="V33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70" cm="1">
        <f t="array" ref="W33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70">
        <f>Table_qmjhl_players_2022_23[[#This Row],[T_EV_GF]]-Table_qmjhl_players_2022_23[[#This Row],[P_EV_GF]]</f>
        <v>3</v>
      </c>
      <c r="Y3370">
        <f>Table_qmjhl_players_2022_23[[#This Row],[T_EV_GA]]-Table_qmjhl_players_2022_23[[#This Row],[P_EV_GA]]</f>
        <v>0</v>
      </c>
    </row>
    <row r="3371" spans="1:25" x14ac:dyDescent="0.45">
      <c r="A3371">
        <v>11</v>
      </c>
      <c r="B3371">
        <v>29794</v>
      </c>
      <c r="C3371" t="s">
        <v>14</v>
      </c>
      <c r="D3371" t="str">
        <f t="shared" si="52"/>
        <v>H</v>
      </c>
      <c r="E3371">
        <v>18970</v>
      </c>
      <c r="F3371">
        <v>22741</v>
      </c>
      <c r="G3371" t="s">
        <v>6069</v>
      </c>
      <c r="H3371" t="s">
        <v>6070</v>
      </c>
      <c r="I3371">
        <v>27</v>
      </c>
      <c r="J3371" t="s">
        <v>40</v>
      </c>
      <c r="K3371">
        <v>4</v>
      </c>
      <c r="L3371">
        <v>3</v>
      </c>
      <c r="M3371">
        <v>0</v>
      </c>
      <c r="N3371">
        <v>0</v>
      </c>
      <c r="O3371">
        <v>0</v>
      </c>
      <c r="P3371">
        <v>0</v>
      </c>
      <c r="Q3371">
        <v>3</v>
      </c>
      <c r="R3371">
        <v>0</v>
      </c>
      <c r="S3371">
        <v>4</v>
      </c>
      <c r="T3371">
        <f>SUMIFS(Table_qmjhl_scoring_2022_23[EV], Table_qmjhl_scoring_2022_23[GAME_ID], B3371, Table_qmjhl_scoring_2022_23[H_A], C3371)</f>
        <v>4</v>
      </c>
      <c r="U3371">
        <f>SUMIFS(Table_qmjhl_scoring_2022_23[EV], Table_qmjhl_scoring_2022_23[GAME_ID], B3371, Table_qmjhl_scoring_2022_23[H_A], D3371)</f>
        <v>2</v>
      </c>
      <c r="V3371" cm="1">
        <f t="array" ref="V33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71" cm="1">
        <f t="array" ref="W3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71">
        <f>Table_qmjhl_players_2022_23[[#This Row],[T_EV_GF]]-Table_qmjhl_players_2022_23[[#This Row],[P_EV_GF]]</f>
        <v>1</v>
      </c>
      <c r="Y3371">
        <f>Table_qmjhl_players_2022_23[[#This Row],[T_EV_GA]]-Table_qmjhl_players_2022_23[[#This Row],[P_EV_GA]]</f>
        <v>2</v>
      </c>
    </row>
    <row r="3372" spans="1:25" x14ac:dyDescent="0.45">
      <c r="A3372">
        <v>12</v>
      </c>
      <c r="B3372">
        <v>29794</v>
      </c>
      <c r="C3372" t="s">
        <v>14</v>
      </c>
      <c r="D3372" t="str">
        <f t="shared" si="52"/>
        <v>H</v>
      </c>
      <c r="E3372">
        <v>20086</v>
      </c>
      <c r="F3372">
        <v>25309</v>
      </c>
      <c r="G3372" t="s">
        <v>85</v>
      </c>
      <c r="H3372" t="s">
        <v>6224</v>
      </c>
      <c r="I3372">
        <v>28</v>
      </c>
      <c r="J3372" t="s">
        <v>41</v>
      </c>
      <c r="K3372">
        <v>0</v>
      </c>
      <c r="L3372">
        <v>0</v>
      </c>
      <c r="M3372">
        <v>0</v>
      </c>
      <c r="N3372">
        <v>0</v>
      </c>
      <c r="O3372">
        <v>4</v>
      </c>
      <c r="P3372">
        <v>9</v>
      </c>
      <c r="Q3372">
        <v>-1</v>
      </c>
      <c r="R3372">
        <v>0</v>
      </c>
      <c r="S3372">
        <v>0</v>
      </c>
      <c r="T3372">
        <f>SUMIFS(Table_qmjhl_scoring_2022_23[EV], Table_qmjhl_scoring_2022_23[GAME_ID], B3372, Table_qmjhl_scoring_2022_23[H_A], C3372)</f>
        <v>4</v>
      </c>
      <c r="U3372">
        <f>SUMIFS(Table_qmjhl_scoring_2022_23[EV], Table_qmjhl_scoring_2022_23[GAME_ID], B3372, Table_qmjhl_scoring_2022_23[H_A], D3372)</f>
        <v>2</v>
      </c>
      <c r="V3372" cm="1">
        <f t="array" ref="V3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72" cm="1">
        <f t="array" ref="W33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72">
        <f>Table_qmjhl_players_2022_23[[#This Row],[T_EV_GF]]-Table_qmjhl_players_2022_23[[#This Row],[P_EV_GF]]</f>
        <v>4</v>
      </c>
      <c r="Y3372">
        <f>Table_qmjhl_players_2022_23[[#This Row],[T_EV_GA]]-Table_qmjhl_players_2022_23[[#This Row],[P_EV_GA]]</f>
        <v>1</v>
      </c>
    </row>
    <row r="3373" spans="1:25" x14ac:dyDescent="0.45">
      <c r="A3373">
        <v>13</v>
      </c>
      <c r="B3373">
        <v>29794</v>
      </c>
      <c r="C3373" t="s">
        <v>14</v>
      </c>
      <c r="D3373" t="str">
        <f t="shared" si="52"/>
        <v>H</v>
      </c>
      <c r="E3373">
        <v>17610</v>
      </c>
      <c r="F3373">
        <v>21309</v>
      </c>
      <c r="G3373" t="s">
        <v>5932</v>
      </c>
      <c r="H3373" t="s">
        <v>5933</v>
      </c>
      <c r="I3373">
        <v>29</v>
      </c>
      <c r="J3373" t="s">
        <v>46</v>
      </c>
      <c r="K3373">
        <v>4</v>
      </c>
      <c r="L3373">
        <v>3</v>
      </c>
      <c r="M3373">
        <v>1</v>
      </c>
      <c r="N3373">
        <v>0</v>
      </c>
      <c r="O3373">
        <v>1</v>
      </c>
      <c r="P3373">
        <v>2</v>
      </c>
      <c r="Q3373">
        <v>0</v>
      </c>
      <c r="R3373">
        <v>0</v>
      </c>
      <c r="S3373">
        <v>0</v>
      </c>
      <c r="T3373">
        <f>SUMIFS(Table_qmjhl_scoring_2022_23[EV], Table_qmjhl_scoring_2022_23[GAME_ID], B3373, Table_qmjhl_scoring_2022_23[H_A], C3373)</f>
        <v>4</v>
      </c>
      <c r="U3373">
        <f>SUMIFS(Table_qmjhl_scoring_2022_23[EV], Table_qmjhl_scoring_2022_23[GAME_ID], B3373, Table_qmjhl_scoring_2022_23[H_A], D3373)</f>
        <v>2</v>
      </c>
      <c r="V3373" cm="1">
        <f t="array" ref="V33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73" cm="1">
        <f t="array" ref="W33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73">
        <f>Table_qmjhl_players_2022_23[[#This Row],[T_EV_GF]]-Table_qmjhl_players_2022_23[[#This Row],[P_EV_GF]]</f>
        <v>3</v>
      </c>
      <c r="Y3373">
        <f>Table_qmjhl_players_2022_23[[#This Row],[T_EV_GA]]-Table_qmjhl_players_2022_23[[#This Row],[P_EV_GA]]</f>
        <v>1</v>
      </c>
    </row>
    <row r="3374" spans="1:25" x14ac:dyDescent="0.45">
      <c r="A3374">
        <v>14</v>
      </c>
      <c r="B3374">
        <v>29794</v>
      </c>
      <c r="C3374" t="s">
        <v>14</v>
      </c>
      <c r="D3374" t="str">
        <f t="shared" si="52"/>
        <v>H</v>
      </c>
      <c r="E3374">
        <v>18825</v>
      </c>
      <c r="F3374">
        <v>23315</v>
      </c>
      <c r="G3374" t="s">
        <v>92</v>
      </c>
      <c r="H3374" t="s">
        <v>5878</v>
      </c>
      <c r="I3374">
        <v>34</v>
      </c>
      <c r="J3374" t="s">
        <v>41</v>
      </c>
      <c r="K3374">
        <v>1</v>
      </c>
      <c r="L3374">
        <v>0</v>
      </c>
      <c r="M3374">
        <v>0</v>
      </c>
      <c r="N3374">
        <v>0</v>
      </c>
      <c r="O3374">
        <v>0</v>
      </c>
      <c r="P3374">
        <v>1</v>
      </c>
      <c r="Q3374">
        <v>0</v>
      </c>
      <c r="R3374">
        <v>0</v>
      </c>
      <c r="S3374">
        <v>0</v>
      </c>
      <c r="T3374">
        <f>SUMIFS(Table_qmjhl_scoring_2022_23[EV], Table_qmjhl_scoring_2022_23[GAME_ID], B3374, Table_qmjhl_scoring_2022_23[H_A], C3374)</f>
        <v>4</v>
      </c>
      <c r="U3374">
        <f>SUMIFS(Table_qmjhl_scoring_2022_23[EV], Table_qmjhl_scoring_2022_23[GAME_ID], B3374, Table_qmjhl_scoring_2022_23[H_A], D3374)</f>
        <v>2</v>
      </c>
      <c r="V3374" cm="1">
        <f t="array" ref="V3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74" cm="1">
        <f t="array" ref="W3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74">
        <f>Table_qmjhl_players_2022_23[[#This Row],[T_EV_GF]]-Table_qmjhl_players_2022_23[[#This Row],[P_EV_GF]]</f>
        <v>4</v>
      </c>
      <c r="Y3374">
        <f>Table_qmjhl_players_2022_23[[#This Row],[T_EV_GA]]-Table_qmjhl_players_2022_23[[#This Row],[P_EV_GA]]</f>
        <v>2</v>
      </c>
    </row>
    <row r="3375" spans="1:25" x14ac:dyDescent="0.45">
      <c r="A3375">
        <v>15</v>
      </c>
      <c r="B3375">
        <v>29794</v>
      </c>
      <c r="C3375" t="s">
        <v>14</v>
      </c>
      <c r="D3375" t="str">
        <f t="shared" si="52"/>
        <v>H</v>
      </c>
      <c r="E3375">
        <v>18254</v>
      </c>
      <c r="F3375">
        <v>22354</v>
      </c>
      <c r="G3375" t="s">
        <v>6027</v>
      </c>
      <c r="H3375" t="s">
        <v>6028</v>
      </c>
      <c r="I3375">
        <v>39</v>
      </c>
      <c r="J3375" t="s">
        <v>41</v>
      </c>
      <c r="K3375">
        <v>5</v>
      </c>
      <c r="L3375">
        <v>3</v>
      </c>
      <c r="M3375">
        <v>2</v>
      </c>
      <c r="N3375">
        <v>1</v>
      </c>
      <c r="O3375">
        <v>7</v>
      </c>
      <c r="P3375">
        <v>14</v>
      </c>
      <c r="Q3375">
        <v>2</v>
      </c>
      <c r="R3375">
        <v>0</v>
      </c>
      <c r="S3375">
        <v>2</v>
      </c>
      <c r="T3375">
        <f>SUMIFS(Table_qmjhl_scoring_2022_23[EV], Table_qmjhl_scoring_2022_23[GAME_ID], B3375, Table_qmjhl_scoring_2022_23[H_A], C3375)</f>
        <v>4</v>
      </c>
      <c r="U3375">
        <f>SUMIFS(Table_qmjhl_scoring_2022_23[EV], Table_qmjhl_scoring_2022_23[GAME_ID], B3375, Table_qmjhl_scoring_2022_23[H_A], D3375)</f>
        <v>2</v>
      </c>
      <c r="V3375" cm="1">
        <f t="array" ref="V337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75" cm="1">
        <f t="array" ref="W33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75">
        <f>Table_qmjhl_players_2022_23[[#This Row],[T_EV_GF]]-Table_qmjhl_players_2022_23[[#This Row],[P_EV_GF]]</f>
        <v>1</v>
      </c>
      <c r="Y3375">
        <f>Table_qmjhl_players_2022_23[[#This Row],[T_EV_GA]]-Table_qmjhl_players_2022_23[[#This Row],[P_EV_GA]]</f>
        <v>1</v>
      </c>
    </row>
    <row r="3376" spans="1:25" x14ac:dyDescent="0.45">
      <c r="A3376">
        <v>16</v>
      </c>
      <c r="B3376">
        <v>29794</v>
      </c>
      <c r="C3376" t="s">
        <v>14</v>
      </c>
      <c r="D3376" t="str">
        <f t="shared" si="52"/>
        <v>H</v>
      </c>
      <c r="E3376">
        <v>19585</v>
      </c>
      <c r="F3376">
        <v>24700</v>
      </c>
      <c r="G3376" t="s">
        <v>6071</v>
      </c>
      <c r="H3376" t="s">
        <v>6072</v>
      </c>
      <c r="I3376">
        <v>42</v>
      </c>
      <c r="J3376" t="s">
        <v>40</v>
      </c>
      <c r="K3376">
        <v>1</v>
      </c>
      <c r="L3376">
        <v>0</v>
      </c>
      <c r="M3376">
        <v>0</v>
      </c>
      <c r="N3376">
        <v>1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f>SUMIFS(Table_qmjhl_scoring_2022_23[EV], Table_qmjhl_scoring_2022_23[GAME_ID], B3376, Table_qmjhl_scoring_2022_23[H_A], C3376)</f>
        <v>4</v>
      </c>
      <c r="U3376">
        <f>SUMIFS(Table_qmjhl_scoring_2022_23[EV], Table_qmjhl_scoring_2022_23[GAME_ID], B3376, Table_qmjhl_scoring_2022_23[H_A], D3376)</f>
        <v>2</v>
      </c>
      <c r="V3376" cm="1">
        <f t="array" ref="V33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76" cm="1">
        <f t="array" ref="W33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76">
        <f>Table_qmjhl_players_2022_23[[#This Row],[T_EV_GF]]-Table_qmjhl_players_2022_23[[#This Row],[P_EV_GF]]</f>
        <v>3</v>
      </c>
      <c r="Y3376">
        <f>Table_qmjhl_players_2022_23[[#This Row],[T_EV_GA]]-Table_qmjhl_players_2022_23[[#This Row],[P_EV_GA]]</f>
        <v>1</v>
      </c>
    </row>
    <row r="3377" spans="1:25" x14ac:dyDescent="0.45">
      <c r="A3377">
        <v>17</v>
      </c>
      <c r="B3377">
        <v>29794</v>
      </c>
      <c r="C3377" t="s">
        <v>14</v>
      </c>
      <c r="D3377" t="str">
        <f t="shared" si="52"/>
        <v>H</v>
      </c>
      <c r="E3377">
        <v>19535</v>
      </c>
      <c r="F3377">
        <v>24613</v>
      </c>
      <c r="G3377" t="s">
        <v>218</v>
      </c>
      <c r="H3377" t="s">
        <v>6073</v>
      </c>
      <c r="I3377">
        <v>44</v>
      </c>
      <c r="J3377" t="s">
        <v>52</v>
      </c>
      <c r="K3377">
        <v>0</v>
      </c>
      <c r="L3377">
        <v>0</v>
      </c>
      <c r="M3377">
        <v>0</v>
      </c>
      <c r="N3377">
        <v>1</v>
      </c>
      <c r="O3377">
        <v>0</v>
      </c>
      <c r="P3377">
        <v>0</v>
      </c>
      <c r="Q3377">
        <v>1</v>
      </c>
      <c r="R3377">
        <v>1</v>
      </c>
      <c r="S3377">
        <v>0</v>
      </c>
      <c r="T3377">
        <f>SUMIFS(Table_qmjhl_scoring_2022_23[EV], Table_qmjhl_scoring_2022_23[GAME_ID], B3377, Table_qmjhl_scoring_2022_23[H_A], C3377)</f>
        <v>4</v>
      </c>
      <c r="U3377">
        <f>SUMIFS(Table_qmjhl_scoring_2022_23[EV], Table_qmjhl_scoring_2022_23[GAME_ID], B3377, Table_qmjhl_scoring_2022_23[H_A], D3377)</f>
        <v>2</v>
      </c>
      <c r="V3377" cm="1">
        <f t="array" ref="V3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77" cm="1">
        <f t="array" ref="W3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77">
        <f>Table_qmjhl_players_2022_23[[#This Row],[T_EV_GF]]-Table_qmjhl_players_2022_23[[#This Row],[P_EV_GF]]</f>
        <v>3</v>
      </c>
      <c r="Y3377">
        <f>Table_qmjhl_players_2022_23[[#This Row],[T_EV_GA]]-Table_qmjhl_players_2022_23[[#This Row],[P_EV_GA]]</f>
        <v>2</v>
      </c>
    </row>
    <row r="3378" spans="1:25" x14ac:dyDescent="0.45">
      <c r="A3378">
        <v>0</v>
      </c>
      <c r="B3378">
        <v>29795</v>
      </c>
      <c r="C3378" t="s">
        <v>13</v>
      </c>
      <c r="D3378" t="str">
        <f t="shared" si="52"/>
        <v>A</v>
      </c>
      <c r="E3378">
        <v>18312</v>
      </c>
      <c r="F3378">
        <v>22324</v>
      </c>
      <c r="G3378" t="s">
        <v>203</v>
      </c>
      <c r="H3378" t="s">
        <v>6012</v>
      </c>
      <c r="I3378">
        <v>3</v>
      </c>
      <c r="J3378" t="s">
        <v>52</v>
      </c>
      <c r="K3378">
        <v>1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3</v>
      </c>
      <c r="S3378">
        <v>0</v>
      </c>
      <c r="T3378">
        <f>SUMIFS(Table_qmjhl_scoring_2022_23[EV], Table_qmjhl_scoring_2022_23[GAME_ID], B3378, Table_qmjhl_scoring_2022_23[H_A], C3378)</f>
        <v>4</v>
      </c>
      <c r="U3378">
        <f>SUMIFS(Table_qmjhl_scoring_2022_23[EV], Table_qmjhl_scoring_2022_23[GAME_ID], B3378, Table_qmjhl_scoring_2022_23[H_A], D3378)</f>
        <v>3</v>
      </c>
      <c r="V3378" cm="1">
        <f t="array" ref="V33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78" cm="1">
        <f t="array" ref="W33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78">
        <f>Table_qmjhl_players_2022_23[[#This Row],[T_EV_GF]]-Table_qmjhl_players_2022_23[[#This Row],[P_EV_GF]]</f>
        <v>2</v>
      </c>
      <c r="Y3378">
        <f>Table_qmjhl_players_2022_23[[#This Row],[T_EV_GA]]-Table_qmjhl_players_2022_23[[#This Row],[P_EV_GA]]</f>
        <v>1</v>
      </c>
    </row>
    <row r="3379" spans="1:25" x14ac:dyDescent="0.45">
      <c r="A3379">
        <v>1</v>
      </c>
      <c r="B3379">
        <v>29795</v>
      </c>
      <c r="C3379" t="s">
        <v>13</v>
      </c>
      <c r="D3379" t="str">
        <f t="shared" si="52"/>
        <v>A</v>
      </c>
      <c r="E3379">
        <v>19517</v>
      </c>
      <c r="F3379">
        <v>24631</v>
      </c>
      <c r="G3379" t="s">
        <v>108</v>
      </c>
      <c r="H3379" t="s">
        <v>6013</v>
      </c>
      <c r="I3379">
        <v>7</v>
      </c>
      <c r="J3379" t="s">
        <v>46</v>
      </c>
      <c r="K3379">
        <v>3</v>
      </c>
      <c r="L3379">
        <v>1</v>
      </c>
      <c r="M3379">
        <v>0</v>
      </c>
      <c r="N3379">
        <v>0</v>
      </c>
      <c r="O3379">
        <v>0</v>
      </c>
      <c r="P3379">
        <v>0</v>
      </c>
      <c r="Q3379">
        <v>-2</v>
      </c>
      <c r="R3379">
        <v>0</v>
      </c>
      <c r="S3379">
        <v>0</v>
      </c>
      <c r="T3379">
        <f>SUMIFS(Table_qmjhl_scoring_2022_23[EV], Table_qmjhl_scoring_2022_23[GAME_ID], B3379, Table_qmjhl_scoring_2022_23[H_A], C3379)</f>
        <v>4</v>
      </c>
      <c r="U3379">
        <f>SUMIFS(Table_qmjhl_scoring_2022_23[EV], Table_qmjhl_scoring_2022_23[GAME_ID], B3379, Table_qmjhl_scoring_2022_23[H_A], D3379)</f>
        <v>3</v>
      </c>
      <c r="V3379" cm="1">
        <f t="array" ref="V3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79" cm="1">
        <f t="array" ref="W33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79">
        <f>Table_qmjhl_players_2022_23[[#This Row],[T_EV_GF]]-Table_qmjhl_players_2022_23[[#This Row],[P_EV_GF]]</f>
        <v>4</v>
      </c>
      <c r="Y3379">
        <f>Table_qmjhl_players_2022_23[[#This Row],[T_EV_GA]]-Table_qmjhl_players_2022_23[[#This Row],[P_EV_GA]]</f>
        <v>1</v>
      </c>
    </row>
    <row r="3380" spans="1:25" x14ac:dyDescent="0.45">
      <c r="A3380">
        <v>2</v>
      </c>
      <c r="B3380">
        <v>29795</v>
      </c>
      <c r="C3380" t="s">
        <v>13</v>
      </c>
      <c r="D3380" t="str">
        <f t="shared" si="52"/>
        <v>A</v>
      </c>
      <c r="E3380">
        <v>18345</v>
      </c>
      <c r="F3380">
        <v>22363</v>
      </c>
      <c r="G3380" t="s">
        <v>6014</v>
      </c>
      <c r="H3380" t="s">
        <v>6015</v>
      </c>
      <c r="I3380">
        <v>8</v>
      </c>
      <c r="J3380" t="s">
        <v>46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f>SUMIFS(Table_qmjhl_scoring_2022_23[EV], Table_qmjhl_scoring_2022_23[GAME_ID], B3380, Table_qmjhl_scoring_2022_23[H_A], C3380)</f>
        <v>4</v>
      </c>
      <c r="U3380">
        <f>SUMIFS(Table_qmjhl_scoring_2022_23[EV], Table_qmjhl_scoring_2022_23[GAME_ID], B3380, Table_qmjhl_scoring_2022_23[H_A], D3380)</f>
        <v>3</v>
      </c>
      <c r="V3380" cm="1">
        <f t="array" ref="V33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80" cm="1">
        <f t="array" ref="W3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80">
        <f>Table_qmjhl_players_2022_23[[#This Row],[T_EV_GF]]-Table_qmjhl_players_2022_23[[#This Row],[P_EV_GF]]</f>
        <v>3</v>
      </c>
      <c r="Y3380">
        <f>Table_qmjhl_players_2022_23[[#This Row],[T_EV_GA]]-Table_qmjhl_players_2022_23[[#This Row],[P_EV_GA]]</f>
        <v>2</v>
      </c>
    </row>
    <row r="3381" spans="1:25" x14ac:dyDescent="0.45">
      <c r="A3381">
        <v>3</v>
      </c>
      <c r="B3381">
        <v>29795</v>
      </c>
      <c r="C3381" t="s">
        <v>13</v>
      </c>
      <c r="D3381" t="str">
        <f t="shared" si="52"/>
        <v>A</v>
      </c>
      <c r="E3381">
        <v>18356</v>
      </c>
      <c r="F3381">
        <v>22407</v>
      </c>
      <c r="G3381" t="s">
        <v>218</v>
      </c>
      <c r="H3381" t="s">
        <v>5824</v>
      </c>
      <c r="I3381">
        <v>10</v>
      </c>
      <c r="J3381" t="s">
        <v>41</v>
      </c>
      <c r="K3381">
        <v>2</v>
      </c>
      <c r="L3381">
        <v>0</v>
      </c>
      <c r="M3381">
        <v>0</v>
      </c>
      <c r="N3381">
        <v>0</v>
      </c>
      <c r="O3381">
        <v>0</v>
      </c>
      <c r="P3381">
        <v>1</v>
      </c>
      <c r="Q3381">
        <v>-2</v>
      </c>
      <c r="R3381">
        <v>1</v>
      </c>
      <c r="S3381">
        <v>0</v>
      </c>
      <c r="T3381">
        <f>SUMIFS(Table_qmjhl_scoring_2022_23[EV], Table_qmjhl_scoring_2022_23[GAME_ID], B3381, Table_qmjhl_scoring_2022_23[H_A], C3381)</f>
        <v>4</v>
      </c>
      <c r="U3381">
        <f>SUMIFS(Table_qmjhl_scoring_2022_23[EV], Table_qmjhl_scoring_2022_23[GAME_ID], B3381, Table_qmjhl_scoring_2022_23[H_A], D3381)</f>
        <v>3</v>
      </c>
      <c r="V3381" cm="1">
        <f t="array" ref="V3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81" cm="1">
        <f t="array" ref="W33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81">
        <f>Table_qmjhl_players_2022_23[[#This Row],[T_EV_GF]]-Table_qmjhl_players_2022_23[[#This Row],[P_EV_GF]]</f>
        <v>4</v>
      </c>
      <c r="Y3381">
        <f>Table_qmjhl_players_2022_23[[#This Row],[T_EV_GA]]-Table_qmjhl_players_2022_23[[#This Row],[P_EV_GA]]</f>
        <v>1</v>
      </c>
    </row>
    <row r="3382" spans="1:25" x14ac:dyDescent="0.45">
      <c r="A3382">
        <v>4</v>
      </c>
      <c r="B3382">
        <v>29795</v>
      </c>
      <c r="C3382" t="s">
        <v>13</v>
      </c>
      <c r="D3382" t="str">
        <f t="shared" si="52"/>
        <v>A</v>
      </c>
      <c r="E3382">
        <v>19527</v>
      </c>
      <c r="F3382">
        <v>24619</v>
      </c>
      <c r="G3382" t="s">
        <v>99</v>
      </c>
      <c r="H3382" t="s">
        <v>5884</v>
      </c>
      <c r="I3382">
        <v>17</v>
      </c>
      <c r="J3382" t="s">
        <v>40</v>
      </c>
      <c r="K3382">
        <v>1</v>
      </c>
      <c r="L3382">
        <v>1</v>
      </c>
      <c r="M3382">
        <v>1</v>
      </c>
      <c r="N3382">
        <v>0</v>
      </c>
      <c r="O3382">
        <v>6</v>
      </c>
      <c r="P3382">
        <v>15</v>
      </c>
      <c r="Q3382">
        <v>3</v>
      </c>
      <c r="R3382">
        <v>0</v>
      </c>
      <c r="S3382">
        <v>0</v>
      </c>
      <c r="T3382">
        <f>SUMIFS(Table_qmjhl_scoring_2022_23[EV], Table_qmjhl_scoring_2022_23[GAME_ID], B3382, Table_qmjhl_scoring_2022_23[H_A], C3382)</f>
        <v>4</v>
      </c>
      <c r="U3382">
        <f>SUMIFS(Table_qmjhl_scoring_2022_23[EV], Table_qmjhl_scoring_2022_23[GAME_ID], B3382, Table_qmjhl_scoring_2022_23[H_A], D3382)</f>
        <v>3</v>
      </c>
      <c r="V3382" cm="1">
        <f t="array" ref="V338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82" cm="1">
        <f t="array" ref="W3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82">
        <f>Table_qmjhl_players_2022_23[[#This Row],[T_EV_GF]]-Table_qmjhl_players_2022_23[[#This Row],[P_EV_GF]]</f>
        <v>1</v>
      </c>
      <c r="Y3382">
        <f>Table_qmjhl_players_2022_23[[#This Row],[T_EV_GA]]-Table_qmjhl_players_2022_23[[#This Row],[P_EV_GA]]</f>
        <v>3</v>
      </c>
    </row>
    <row r="3383" spans="1:25" x14ac:dyDescent="0.45">
      <c r="A3383">
        <v>5</v>
      </c>
      <c r="B3383">
        <v>29795</v>
      </c>
      <c r="C3383" t="s">
        <v>13</v>
      </c>
      <c r="D3383" t="str">
        <f t="shared" si="52"/>
        <v>A</v>
      </c>
      <c r="E3383">
        <v>19160</v>
      </c>
      <c r="F3383">
        <v>23796</v>
      </c>
      <c r="G3383" t="s">
        <v>6018</v>
      </c>
      <c r="H3383" t="s">
        <v>6019</v>
      </c>
      <c r="I3383">
        <v>19</v>
      </c>
      <c r="J3383" t="s">
        <v>41</v>
      </c>
      <c r="K3383">
        <v>1</v>
      </c>
      <c r="L3383">
        <v>0</v>
      </c>
      <c r="M3383">
        <v>0</v>
      </c>
      <c r="N3383">
        <v>0</v>
      </c>
      <c r="O3383">
        <v>4</v>
      </c>
      <c r="P3383">
        <v>13</v>
      </c>
      <c r="Q3383">
        <v>0</v>
      </c>
      <c r="R3383">
        <v>2</v>
      </c>
      <c r="S3383">
        <v>0</v>
      </c>
      <c r="T3383">
        <f>SUMIFS(Table_qmjhl_scoring_2022_23[EV], Table_qmjhl_scoring_2022_23[GAME_ID], B3383, Table_qmjhl_scoring_2022_23[H_A], C3383)</f>
        <v>4</v>
      </c>
      <c r="U3383">
        <f>SUMIFS(Table_qmjhl_scoring_2022_23[EV], Table_qmjhl_scoring_2022_23[GAME_ID], B3383, Table_qmjhl_scoring_2022_23[H_A], D3383)</f>
        <v>3</v>
      </c>
      <c r="V3383" cm="1">
        <f t="array" ref="V33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83" cm="1">
        <f t="array" ref="W33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83">
        <f>Table_qmjhl_players_2022_23[[#This Row],[T_EV_GF]]-Table_qmjhl_players_2022_23[[#This Row],[P_EV_GF]]</f>
        <v>3</v>
      </c>
      <c r="Y3383">
        <f>Table_qmjhl_players_2022_23[[#This Row],[T_EV_GA]]-Table_qmjhl_players_2022_23[[#This Row],[P_EV_GA]]</f>
        <v>2</v>
      </c>
    </row>
    <row r="3384" spans="1:25" x14ac:dyDescent="0.45">
      <c r="A3384">
        <v>6</v>
      </c>
      <c r="B3384">
        <v>29795</v>
      </c>
      <c r="C3384" t="s">
        <v>13</v>
      </c>
      <c r="D3384" t="str">
        <f t="shared" si="52"/>
        <v>A</v>
      </c>
      <c r="E3384">
        <v>17704</v>
      </c>
      <c r="F3384">
        <v>21409</v>
      </c>
      <c r="G3384" t="s">
        <v>151</v>
      </c>
      <c r="H3384" t="s">
        <v>5902</v>
      </c>
      <c r="I3384">
        <v>22</v>
      </c>
      <c r="J3384" t="s">
        <v>46</v>
      </c>
      <c r="K3384">
        <v>4</v>
      </c>
      <c r="L3384">
        <v>2</v>
      </c>
      <c r="M3384">
        <v>2</v>
      </c>
      <c r="N3384">
        <v>2</v>
      </c>
      <c r="O3384">
        <v>0</v>
      </c>
      <c r="P3384">
        <v>0</v>
      </c>
      <c r="Q3384">
        <v>3</v>
      </c>
      <c r="R3384">
        <v>3</v>
      </c>
      <c r="S3384">
        <v>0</v>
      </c>
      <c r="T3384">
        <f>SUMIFS(Table_qmjhl_scoring_2022_23[EV], Table_qmjhl_scoring_2022_23[GAME_ID], B3384, Table_qmjhl_scoring_2022_23[H_A], C3384)</f>
        <v>4</v>
      </c>
      <c r="U3384">
        <f>SUMIFS(Table_qmjhl_scoring_2022_23[EV], Table_qmjhl_scoring_2022_23[GAME_ID], B3384, Table_qmjhl_scoring_2022_23[H_A], D3384)</f>
        <v>3</v>
      </c>
      <c r="V3384" cm="1">
        <f t="array" ref="V338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84" cm="1">
        <f t="array" ref="W3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84">
        <f>Table_qmjhl_players_2022_23[[#This Row],[T_EV_GF]]-Table_qmjhl_players_2022_23[[#This Row],[P_EV_GF]]</f>
        <v>1</v>
      </c>
      <c r="Y3384">
        <f>Table_qmjhl_players_2022_23[[#This Row],[T_EV_GA]]-Table_qmjhl_players_2022_23[[#This Row],[P_EV_GA]]</f>
        <v>3</v>
      </c>
    </row>
    <row r="3385" spans="1:25" x14ac:dyDescent="0.45">
      <c r="A3385">
        <v>7</v>
      </c>
      <c r="B3385">
        <v>29795</v>
      </c>
      <c r="C3385" t="s">
        <v>13</v>
      </c>
      <c r="D3385" t="str">
        <f t="shared" si="52"/>
        <v>A</v>
      </c>
      <c r="E3385">
        <v>18279</v>
      </c>
      <c r="F3385">
        <v>22280</v>
      </c>
      <c r="G3385" t="s">
        <v>6162</v>
      </c>
      <c r="H3385" t="s">
        <v>140</v>
      </c>
      <c r="I3385">
        <v>24</v>
      </c>
      <c r="J3385" t="s">
        <v>52</v>
      </c>
      <c r="K3385">
        <v>1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1</v>
      </c>
      <c r="S3385">
        <v>2</v>
      </c>
      <c r="T3385">
        <f>SUMIFS(Table_qmjhl_scoring_2022_23[EV], Table_qmjhl_scoring_2022_23[GAME_ID], B3385, Table_qmjhl_scoring_2022_23[H_A], C3385)</f>
        <v>4</v>
      </c>
      <c r="U3385">
        <f>SUMIFS(Table_qmjhl_scoring_2022_23[EV], Table_qmjhl_scoring_2022_23[GAME_ID], B3385, Table_qmjhl_scoring_2022_23[H_A], D3385)</f>
        <v>3</v>
      </c>
      <c r="V3385" cm="1">
        <f t="array" ref="V3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85" cm="1">
        <f t="array" ref="W3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85">
        <f>Table_qmjhl_players_2022_23[[#This Row],[T_EV_GF]]-Table_qmjhl_players_2022_23[[#This Row],[P_EV_GF]]</f>
        <v>4</v>
      </c>
      <c r="Y3385">
        <f>Table_qmjhl_players_2022_23[[#This Row],[T_EV_GA]]-Table_qmjhl_players_2022_23[[#This Row],[P_EV_GA]]</f>
        <v>3</v>
      </c>
    </row>
    <row r="3386" spans="1:25" x14ac:dyDescent="0.45">
      <c r="A3386">
        <v>8</v>
      </c>
      <c r="B3386">
        <v>29795</v>
      </c>
      <c r="C3386" t="s">
        <v>13</v>
      </c>
      <c r="D3386" t="str">
        <f t="shared" si="52"/>
        <v>A</v>
      </c>
      <c r="E3386">
        <v>19388</v>
      </c>
      <c r="F3386">
        <v>24337</v>
      </c>
      <c r="G3386" t="s">
        <v>123</v>
      </c>
      <c r="H3386" t="s">
        <v>6184</v>
      </c>
      <c r="I3386">
        <v>27</v>
      </c>
      <c r="J3386" t="s">
        <v>41</v>
      </c>
      <c r="K3386">
        <v>4</v>
      </c>
      <c r="L3386">
        <v>2</v>
      </c>
      <c r="M3386">
        <v>0</v>
      </c>
      <c r="N3386">
        <v>0</v>
      </c>
      <c r="O3386">
        <v>11</v>
      </c>
      <c r="P3386">
        <v>30</v>
      </c>
      <c r="Q3386">
        <v>-2</v>
      </c>
      <c r="R3386">
        <v>1</v>
      </c>
      <c r="S3386">
        <v>0</v>
      </c>
      <c r="T3386">
        <f>SUMIFS(Table_qmjhl_scoring_2022_23[EV], Table_qmjhl_scoring_2022_23[GAME_ID], B3386, Table_qmjhl_scoring_2022_23[H_A], C3386)</f>
        <v>4</v>
      </c>
      <c r="U3386">
        <f>SUMIFS(Table_qmjhl_scoring_2022_23[EV], Table_qmjhl_scoring_2022_23[GAME_ID], B3386, Table_qmjhl_scoring_2022_23[H_A], D3386)</f>
        <v>3</v>
      </c>
      <c r="V3386" cm="1">
        <f t="array" ref="V3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86" cm="1">
        <f t="array" ref="W33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86">
        <f>Table_qmjhl_players_2022_23[[#This Row],[T_EV_GF]]-Table_qmjhl_players_2022_23[[#This Row],[P_EV_GF]]</f>
        <v>4</v>
      </c>
      <c r="Y3386">
        <f>Table_qmjhl_players_2022_23[[#This Row],[T_EV_GA]]-Table_qmjhl_players_2022_23[[#This Row],[P_EV_GA]]</f>
        <v>1</v>
      </c>
    </row>
    <row r="3387" spans="1:25" x14ac:dyDescent="0.45">
      <c r="A3387">
        <v>9</v>
      </c>
      <c r="B3387">
        <v>29795</v>
      </c>
      <c r="C3387" t="s">
        <v>13</v>
      </c>
      <c r="D3387" t="str">
        <f t="shared" si="52"/>
        <v>A</v>
      </c>
      <c r="E3387">
        <v>19105</v>
      </c>
      <c r="F3387">
        <v>23781</v>
      </c>
      <c r="G3387" t="s">
        <v>6020</v>
      </c>
      <c r="H3387" t="s">
        <v>6021</v>
      </c>
      <c r="I3387">
        <v>28</v>
      </c>
      <c r="J3387" t="s">
        <v>40</v>
      </c>
      <c r="K3387">
        <v>2</v>
      </c>
      <c r="L3387">
        <v>1</v>
      </c>
      <c r="M3387">
        <v>0</v>
      </c>
      <c r="N3387">
        <v>1</v>
      </c>
      <c r="O3387">
        <v>0</v>
      </c>
      <c r="P3387">
        <v>0</v>
      </c>
      <c r="Q3387">
        <v>1</v>
      </c>
      <c r="R3387">
        <v>1</v>
      </c>
      <c r="S3387">
        <v>0</v>
      </c>
      <c r="T3387">
        <f>SUMIFS(Table_qmjhl_scoring_2022_23[EV], Table_qmjhl_scoring_2022_23[GAME_ID], B3387, Table_qmjhl_scoring_2022_23[H_A], C3387)</f>
        <v>4</v>
      </c>
      <c r="U3387">
        <f>SUMIFS(Table_qmjhl_scoring_2022_23[EV], Table_qmjhl_scoring_2022_23[GAME_ID], B3387, Table_qmjhl_scoring_2022_23[H_A], D3387)</f>
        <v>3</v>
      </c>
      <c r="V3387" cm="1">
        <f t="array" ref="V33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87" cm="1">
        <f t="array" ref="W33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87">
        <f>Table_qmjhl_players_2022_23[[#This Row],[T_EV_GF]]-Table_qmjhl_players_2022_23[[#This Row],[P_EV_GF]]</f>
        <v>2</v>
      </c>
      <c r="Y3387">
        <f>Table_qmjhl_players_2022_23[[#This Row],[T_EV_GA]]-Table_qmjhl_players_2022_23[[#This Row],[P_EV_GA]]</f>
        <v>2</v>
      </c>
    </row>
    <row r="3388" spans="1:25" x14ac:dyDescent="0.45">
      <c r="A3388">
        <v>10</v>
      </c>
      <c r="B3388">
        <v>29795</v>
      </c>
      <c r="C3388" t="s">
        <v>13</v>
      </c>
      <c r="D3388" t="str">
        <f t="shared" si="52"/>
        <v>A</v>
      </c>
      <c r="E3388">
        <v>17548</v>
      </c>
      <c r="F3388">
        <v>21453</v>
      </c>
      <c r="G3388" t="s">
        <v>6185</v>
      </c>
      <c r="H3388" t="s">
        <v>6186</v>
      </c>
      <c r="I3388">
        <v>44</v>
      </c>
      <c r="J3388" t="s">
        <v>52</v>
      </c>
      <c r="K3388">
        <v>4</v>
      </c>
      <c r="L3388">
        <v>2</v>
      </c>
      <c r="M3388">
        <v>1</v>
      </c>
      <c r="N3388">
        <v>1</v>
      </c>
      <c r="O3388">
        <v>0</v>
      </c>
      <c r="P3388">
        <v>0</v>
      </c>
      <c r="Q3388">
        <v>1</v>
      </c>
      <c r="R3388">
        <v>1</v>
      </c>
      <c r="S3388">
        <v>0</v>
      </c>
      <c r="T3388">
        <f>SUMIFS(Table_qmjhl_scoring_2022_23[EV], Table_qmjhl_scoring_2022_23[GAME_ID], B3388, Table_qmjhl_scoring_2022_23[H_A], C3388)</f>
        <v>4</v>
      </c>
      <c r="U3388">
        <f>SUMIFS(Table_qmjhl_scoring_2022_23[EV], Table_qmjhl_scoring_2022_23[GAME_ID], B3388, Table_qmjhl_scoring_2022_23[H_A], D3388)</f>
        <v>3</v>
      </c>
      <c r="V3388" cm="1">
        <f t="array" ref="V33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88" cm="1">
        <f t="array" ref="W33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88">
        <f>Table_qmjhl_players_2022_23[[#This Row],[T_EV_GF]]-Table_qmjhl_players_2022_23[[#This Row],[P_EV_GF]]</f>
        <v>2</v>
      </c>
      <c r="Y3388">
        <f>Table_qmjhl_players_2022_23[[#This Row],[T_EV_GA]]-Table_qmjhl_players_2022_23[[#This Row],[P_EV_GA]]</f>
        <v>2</v>
      </c>
    </row>
    <row r="3389" spans="1:25" x14ac:dyDescent="0.45">
      <c r="A3389">
        <v>11</v>
      </c>
      <c r="B3389">
        <v>29795</v>
      </c>
      <c r="C3389" t="s">
        <v>13</v>
      </c>
      <c r="D3389" t="str">
        <f t="shared" si="52"/>
        <v>A</v>
      </c>
      <c r="E3389">
        <v>18796</v>
      </c>
      <c r="F3389">
        <v>23541</v>
      </c>
      <c r="G3389" t="s">
        <v>99</v>
      </c>
      <c r="H3389" t="s">
        <v>6026</v>
      </c>
      <c r="I3389">
        <v>61</v>
      </c>
      <c r="J3389" t="s">
        <v>41</v>
      </c>
      <c r="K3389">
        <v>1</v>
      </c>
      <c r="L3389">
        <v>1</v>
      </c>
      <c r="M3389">
        <v>1</v>
      </c>
      <c r="N3389">
        <v>0</v>
      </c>
      <c r="O3389">
        <v>2</v>
      </c>
      <c r="P3389">
        <v>12</v>
      </c>
      <c r="Q3389">
        <v>0</v>
      </c>
      <c r="R3389">
        <v>0</v>
      </c>
      <c r="S3389">
        <v>0</v>
      </c>
      <c r="T3389">
        <f>SUMIFS(Table_qmjhl_scoring_2022_23[EV], Table_qmjhl_scoring_2022_23[GAME_ID], B3389, Table_qmjhl_scoring_2022_23[H_A], C3389)</f>
        <v>4</v>
      </c>
      <c r="U3389">
        <f>SUMIFS(Table_qmjhl_scoring_2022_23[EV], Table_qmjhl_scoring_2022_23[GAME_ID], B3389, Table_qmjhl_scoring_2022_23[H_A], D3389)</f>
        <v>3</v>
      </c>
      <c r="V3389" cm="1">
        <f t="array" ref="V3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89" cm="1">
        <f t="array" ref="W3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89">
        <f>Table_qmjhl_players_2022_23[[#This Row],[T_EV_GF]]-Table_qmjhl_players_2022_23[[#This Row],[P_EV_GF]]</f>
        <v>4</v>
      </c>
      <c r="Y3389">
        <f>Table_qmjhl_players_2022_23[[#This Row],[T_EV_GA]]-Table_qmjhl_players_2022_23[[#This Row],[P_EV_GA]]</f>
        <v>3</v>
      </c>
    </row>
    <row r="3390" spans="1:25" x14ac:dyDescent="0.45">
      <c r="A3390">
        <v>12</v>
      </c>
      <c r="B3390">
        <v>29795</v>
      </c>
      <c r="C3390" t="s">
        <v>13</v>
      </c>
      <c r="D3390" t="str">
        <f t="shared" si="52"/>
        <v>A</v>
      </c>
      <c r="E3390">
        <v>19359</v>
      </c>
      <c r="F3390">
        <v>24127</v>
      </c>
      <c r="G3390" t="s">
        <v>5925</v>
      </c>
      <c r="H3390" t="s">
        <v>6188</v>
      </c>
      <c r="I3390">
        <v>72</v>
      </c>
      <c r="J3390" t="s">
        <v>52</v>
      </c>
      <c r="K3390">
        <v>2</v>
      </c>
      <c r="L3390">
        <v>0</v>
      </c>
      <c r="M3390">
        <v>0</v>
      </c>
      <c r="N3390">
        <v>1</v>
      </c>
      <c r="O3390">
        <v>0</v>
      </c>
      <c r="P3390">
        <v>0</v>
      </c>
      <c r="Q3390">
        <v>2</v>
      </c>
      <c r="R3390">
        <v>1</v>
      </c>
      <c r="S3390">
        <v>0</v>
      </c>
      <c r="T3390">
        <f>SUMIFS(Table_qmjhl_scoring_2022_23[EV], Table_qmjhl_scoring_2022_23[GAME_ID], B3390, Table_qmjhl_scoring_2022_23[H_A], C3390)</f>
        <v>4</v>
      </c>
      <c r="U3390">
        <f>SUMIFS(Table_qmjhl_scoring_2022_23[EV], Table_qmjhl_scoring_2022_23[GAME_ID], B3390, Table_qmjhl_scoring_2022_23[H_A], D3390)</f>
        <v>3</v>
      </c>
      <c r="V3390" cm="1">
        <f t="array" ref="V33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90" cm="1">
        <f t="array" ref="W3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90">
        <f>Table_qmjhl_players_2022_23[[#This Row],[T_EV_GF]]-Table_qmjhl_players_2022_23[[#This Row],[P_EV_GF]]</f>
        <v>2</v>
      </c>
      <c r="Y3390">
        <f>Table_qmjhl_players_2022_23[[#This Row],[T_EV_GA]]-Table_qmjhl_players_2022_23[[#This Row],[P_EV_GA]]</f>
        <v>3</v>
      </c>
    </row>
    <row r="3391" spans="1:25" x14ac:dyDescent="0.45">
      <c r="A3391">
        <v>13</v>
      </c>
      <c r="B3391">
        <v>29795</v>
      </c>
      <c r="C3391" t="s">
        <v>13</v>
      </c>
      <c r="D3391" t="str">
        <f t="shared" si="52"/>
        <v>A</v>
      </c>
      <c r="E3391">
        <v>19537</v>
      </c>
      <c r="F3391">
        <v>24611</v>
      </c>
      <c r="G3391" t="s">
        <v>86</v>
      </c>
      <c r="H3391" t="s">
        <v>191</v>
      </c>
      <c r="I3391">
        <v>73</v>
      </c>
      <c r="J3391" t="s">
        <v>40</v>
      </c>
      <c r="K3391">
        <v>1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f>SUMIFS(Table_qmjhl_scoring_2022_23[EV], Table_qmjhl_scoring_2022_23[GAME_ID], B3391, Table_qmjhl_scoring_2022_23[H_A], C3391)</f>
        <v>4</v>
      </c>
      <c r="U3391">
        <f>SUMIFS(Table_qmjhl_scoring_2022_23[EV], Table_qmjhl_scoring_2022_23[GAME_ID], B3391, Table_qmjhl_scoring_2022_23[H_A], D3391)</f>
        <v>3</v>
      </c>
      <c r="V3391" cm="1">
        <f t="array" ref="V3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91" cm="1">
        <f t="array" ref="W3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91">
        <f>Table_qmjhl_players_2022_23[[#This Row],[T_EV_GF]]-Table_qmjhl_players_2022_23[[#This Row],[P_EV_GF]]</f>
        <v>4</v>
      </c>
      <c r="Y3391">
        <f>Table_qmjhl_players_2022_23[[#This Row],[T_EV_GA]]-Table_qmjhl_players_2022_23[[#This Row],[P_EV_GA]]</f>
        <v>3</v>
      </c>
    </row>
    <row r="3392" spans="1:25" x14ac:dyDescent="0.45">
      <c r="A3392">
        <v>14</v>
      </c>
      <c r="B3392">
        <v>29795</v>
      </c>
      <c r="C3392" t="s">
        <v>13</v>
      </c>
      <c r="D3392" t="str">
        <f t="shared" si="52"/>
        <v>A</v>
      </c>
      <c r="E3392">
        <v>18768</v>
      </c>
      <c r="F3392">
        <v>23207</v>
      </c>
      <c r="G3392" t="s">
        <v>5823</v>
      </c>
      <c r="H3392" t="s">
        <v>6029</v>
      </c>
      <c r="I3392">
        <v>74</v>
      </c>
      <c r="J3392" t="s">
        <v>52</v>
      </c>
      <c r="K3392">
        <v>1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1</v>
      </c>
      <c r="R3392">
        <v>0</v>
      </c>
      <c r="S3392">
        <v>0</v>
      </c>
      <c r="T3392">
        <f>SUMIFS(Table_qmjhl_scoring_2022_23[EV], Table_qmjhl_scoring_2022_23[GAME_ID], B3392, Table_qmjhl_scoring_2022_23[H_A], C3392)</f>
        <v>4</v>
      </c>
      <c r="U3392">
        <f>SUMIFS(Table_qmjhl_scoring_2022_23[EV], Table_qmjhl_scoring_2022_23[GAME_ID], B3392, Table_qmjhl_scoring_2022_23[H_A], D3392)</f>
        <v>3</v>
      </c>
      <c r="V3392" cm="1">
        <f t="array" ref="V33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92" cm="1">
        <f t="array" ref="W33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92">
        <f>Table_qmjhl_players_2022_23[[#This Row],[T_EV_GF]]-Table_qmjhl_players_2022_23[[#This Row],[P_EV_GF]]</f>
        <v>2</v>
      </c>
      <c r="Y3392">
        <f>Table_qmjhl_players_2022_23[[#This Row],[T_EV_GA]]-Table_qmjhl_players_2022_23[[#This Row],[P_EV_GA]]</f>
        <v>2</v>
      </c>
    </row>
    <row r="3393" spans="1:25" x14ac:dyDescent="0.45">
      <c r="A3393">
        <v>15</v>
      </c>
      <c r="B3393">
        <v>29795</v>
      </c>
      <c r="C3393" t="s">
        <v>13</v>
      </c>
      <c r="D3393" t="str">
        <f t="shared" si="52"/>
        <v>A</v>
      </c>
      <c r="E3393">
        <v>18717</v>
      </c>
      <c r="F3393">
        <v>23081</v>
      </c>
      <c r="G3393" t="s">
        <v>53</v>
      </c>
      <c r="H3393" t="s">
        <v>6189</v>
      </c>
      <c r="I3393">
        <v>77</v>
      </c>
      <c r="J3393" t="s">
        <v>52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-2</v>
      </c>
      <c r="R3393">
        <v>1</v>
      </c>
      <c r="S3393">
        <v>2</v>
      </c>
      <c r="T3393">
        <f>SUMIFS(Table_qmjhl_scoring_2022_23[EV], Table_qmjhl_scoring_2022_23[GAME_ID], B3393, Table_qmjhl_scoring_2022_23[H_A], C3393)</f>
        <v>4</v>
      </c>
      <c r="U3393">
        <f>SUMIFS(Table_qmjhl_scoring_2022_23[EV], Table_qmjhl_scoring_2022_23[GAME_ID], B3393, Table_qmjhl_scoring_2022_23[H_A], D3393)</f>
        <v>3</v>
      </c>
      <c r="V3393" cm="1">
        <f t="array" ref="V3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93" cm="1">
        <f t="array" ref="W33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393">
        <f>Table_qmjhl_players_2022_23[[#This Row],[T_EV_GF]]-Table_qmjhl_players_2022_23[[#This Row],[P_EV_GF]]</f>
        <v>4</v>
      </c>
      <c r="Y3393">
        <f>Table_qmjhl_players_2022_23[[#This Row],[T_EV_GA]]-Table_qmjhl_players_2022_23[[#This Row],[P_EV_GA]]</f>
        <v>1</v>
      </c>
    </row>
    <row r="3394" spans="1:25" x14ac:dyDescent="0.45">
      <c r="A3394">
        <v>16</v>
      </c>
      <c r="B3394">
        <v>29795</v>
      </c>
      <c r="C3394" t="s">
        <v>13</v>
      </c>
      <c r="D3394" t="str">
        <f t="shared" ref="D3394:D3457" si="53">IF(C3394="H", "A", "H")</f>
        <v>A</v>
      </c>
      <c r="E3394">
        <v>18307</v>
      </c>
      <c r="F3394">
        <v>22383</v>
      </c>
      <c r="G3394" t="s">
        <v>6031</v>
      </c>
      <c r="H3394" t="s">
        <v>6032</v>
      </c>
      <c r="I3394">
        <v>91</v>
      </c>
      <c r="J3394" t="s">
        <v>40</v>
      </c>
      <c r="K3394">
        <v>0</v>
      </c>
      <c r="L3394">
        <v>0</v>
      </c>
      <c r="M3394">
        <v>0</v>
      </c>
      <c r="N3394">
        <v>1</v>
      </c>
      <c r="O3394">
        <v>1</v>
      </c>
      <c r="P3394">
        <v>3</v>
      </c>
      <c r="Q3394">
        <v>2</v>
      </c>
      <c r="R3394">
        <v>1</v>
      </c>
      <c r="S3394">
        <v>2</v>
      </c>
      <c r="T3394">
        <f>SUMIFS(Table_qmjhl_scoring_2022_23[EV], Table_qmjhl_scoring_2022_23[GAME_ID], B3394, Table_qmjhl_scoring_2022_23[H_A], C3394)</f>
        <v>4</v>
      </c>
      <c r="U3394">
        <f>SUMIFS(Table_qmjhl_scoring_2022_23[EV], Table_qmjhl_scoring_2022_23[GAME_ID], B3394, Table_qmjhl_scoring_2022_23[H_A], D3394)</f>
        <v>3</v>
      </c>
      <c r="V3394" cm="1">
        <f t="array" ref="V33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394" cm="1">
        <f t="array" ref="W3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94">
        <f>Table_qmjhl_players_2022_23[[#This Row],[T_EV_GF]]-Table_qmjhl_players_2022_23[[#This Row],[P_EV_GF]]</f>
        <v>2</v>
      </c>
      <c r="Y3394">
        <f>Table_qmjhl_players_2022_23[[#This Row],[T_EV_GA]]-Table_qmjhl_players_2022_23[[#This Row],[P_EV_GA]]</f>
        <v>3</v>
      </c>
    </row>
    <row r="3395" spans="1:25" x14ac:dyDescent="0.45">
      <c r="A3395">
        <v>17</v>
      </c>
      <c r="B3395">
        <v>29795</v>
      </c>
      <c r="C3395" t="s">
        <v>13</v>
      </c>
      <c r="D3395" t="str">
        <f t="shared" si="53"/>
        <v>A</v>
      </c>
      <c r="E3395">
        <v>19291</v>
      </c>
      <c r="F3395">
        <v>24128</v>
      </c>
      <c r="G3395" t="s">
        <v>113</v>
      </c>
      <c r="H3395" t="s">
        <v>6190</v>
      </c>
      <c r="I3395">
        <v>93</v>
      </c>
      <c r="J3395" t="s">
        <v>41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f>SUMIFS(Table_qmjhl_scoring_2022_23[EV], Table_qmjhl_scoring_2022_23[GAME_ID], B3395, Table_qmjhl_scoring_2022_23[H_A], C3395)</f>
        <v>4</v>
      </c>
      <c r="U3395">
        <f>SUMIFS(Table_qmjhl_scoring_2022_23[EV], Table_qmjhl_scoring_2022_23[GAME_ID], B3395, Table_qmjhl_scoring_2022_23[H_A], D3395)</f>
        <v>3</v>
      </c>
      <c r="V3395" cm="1">
        <f t="array" ref="V3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95" cm="1">
        <f t="array" ref="W3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95">
        <f>Table_qmjhl_players_2022_23[[#This Row],[T_EV_GF]]-Table_qmjhl_players_2022_23[[#This Row],[P_EV_GF]]</f>
        <v>4</v>
      </c>
      <c r="Y3395">
        <f>Table_qmjhl_players_2022_23[[#This Row],[T_EV_GA]]-Table_qmjhl_players_2022_23[[#This Row],[P_EV_GA]]</f>
        <v>3</v>
      </c>
    </row>
    <row r="3396" spans="1:25" x14ac:dyDescent="0.45">
      <c r="A3396">
        <v>0</v>
      </c>
      <c r="B3396">
        <v>29795</v>
      </c>
      <c r="C3396" t="s">
        <v>14</v>
      </c>
      <c r="D3396" t="str">
        <f t="shared" si="53"/>
        <v>H</v>
      </c>
      <c r="E3396">
        <v>18754</v>
      </c>
      <c r="F3396">
        <v>23133</v>
      </c>
      <c r="G3396" t="s">
        <v>92</v>
      </c>
      <c r="H3396" t="s">
        <v>6159</v>
      </c>
      <c r="I3396">
        <v>6</v>
      </c>
      <c r="J3396" t="s">
        <v>41</v>
      </c>
      <c r="K3396">
        <v>0</v>
      </c>
      <c r="L3396">
        <v>0</v>
      </c>
      <c r="M3396">
        <v>0</v>
      </c>
      <c r="N3396">
        <v>0</v>
      </c>
      <c r="O3396">
        <v>8</v>
      </c>
      <c r="P3396">
        <v>12</v>
      </c>
      <c r="Q3396">
        <v>0</v>
      </c>
      <c r="R3396">
        <v>2</v>
      </c>
      <c r="S3396">
        <v>0</v>
      </c>
      <c r="T3396">
        <f>SUMIFS(Table_qmjhl_scoring_2022_23[EV], Table_qmjhl_scoring_2022_23[GAME_ID], B3396, Table_qmjhl_scoring_2022_23[H_A], C3396)</f>
        <v>3</v>
      </c>
      <c r="U3396">
        <f>SUMIFS(Table_qmjhl_scoring_2022_23[EV], Table_qmjhl_scoring_2022_23[GAME_ID], B3396, Table_qmjhl_scoring_2022_23[H_A], D3396)</f>
        <v>4</v>
      </c>
      <c r="V3396" cm="1">
        <f t="array" ref="V3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96" cm="1">
        <f t="array" ref="W3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96">
        <f>Table_qmjhl_players_2022_23[[#This Row],[T_EV_GF]]-Table_qmjhl_players_2022_23[[#This Row],[P_EV_GF]]</f>
        <v>3</v>
      </c>
      <c r="Y3396">
        <f>Table_qmjhl_players_2022_23[[#This Row],[T_EV_GA]]-Table_qmjhl_players_2022_23[[#This Row],[P_EV_GA]]</f>
        <v>4</v>
      </c>
    </row>
    <row r="3397" spans="1:25" x14ac:dyDescent="0.45">
      <c r="A3397">
        <v>1</v>
      </c>
      <c r="B3397">
        <v>29795</v>
      </c>
      <c r="C3397" t="s">
        <v>14</v>
      </c>
      <c r="D3397" t="str">
        <f t="shared" si="53"/>
        <v>H</v>
      </c>
      <c r="E3397">
        <v>17511</v>
      </c>
      <c r="F3397">
        <v>21219</v>
      </c>
      <c r="G3397" t="s">
        <v>5885</v>
      </c>
      <c r="H3397" t="s">
        <v>5807</v>
      </c>
      <c r="I3397">
        <v>8</v>
      </c>
      <c r="J3397" t="s">
        <v>46</v>
      </c>
      <c r="K3397">
        <v>3</v>
      </c>
      <c r="L3397">
        <v>1</v>
      </c>
      <c r="M3397">
        <v>1</v>
      </c>
      <c r="N3397">
        <v>2</v>
      </c>
      <c r="O3397">
        <v>0</v>
      </c>
      <c r="P3397">
        <v>0</v>
      </c>
      <c r="Q3397">
        <v>2</v>
      </c>
      <c r="R3397">
        <v>0</v>
      </c>
      <c r="S3397">
        <v>0</v>
      </c>
      <c r="T3397">
        <f>SUMIFS(Table_qmjhl_scoring_2022_23[EV], Table_qmjhl_scoring_2022_23[GAME_ID], B3397, Table_qmjhl_scoring_2022_23[H_A], C3397)</f>
        <v>3</v>
      </c>
      <c r="U3397">
        <f>SUMIFS(Table_qmjhl_scoring_2022_23[EV], Table_qmjhl_scoring_2022_23[GAME_ID], B3397, Table_qmjhl_scoring_2022_23[H_A], D3397)</f>
        <v>4</v>
      </c>
      <c r="V3397" cm="1">
        <f t="array" ref="V339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97" cm="1">
        <f t="array" ref="W33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97">
        <f>Table_qmjhl_players_2022_23[[#This Row],[T_EV_GF]]-Table_qmjhl_players_2022_23[[#This Row],[P_EV_GF]]</f>
        <v>0</v>
      </c>
      <c r="Y3397">
        <f>Table_qmjhl_players_2022_23[[#This Row],[T_EV_GA]]-Table_qmjhl_players_2022_23[[#This Row],[P_EV_GA]]</f>
        <v>3</v>
      </c>
    </row>
    <row r="3398" spans="1:25" x14ac:dyDescent="0.45">
      <c r="A3398">
        <v>2</v>
      </c>
      <c r="B3398">
        <v>29795</v>
      </c>
      <c r="C3398" t="s">
        <v>14</v>
      </c>
      <c r="D3398" t="str">
        <f t="shared" si="53"/>
        <v>H</v>
      </c>
      <c r="E3398">
        <v>17503</v>
      </c>
      <c r="F3398">
        <v>21824</v>
      </c>
      <c r="G3398" t="s">
        <v>6088</v>
      </c>
      <c r="H3398" t="s">
        <v>6089</v>
      </c>
      <c r="I3398">
        <v>9</v>
      </c>
      <c r="J3398" t="s">
        <v>41</v>
      </c>
      <c r="K3398">
        <v>3</v>
      </c>
      <c r="L3398">
        <v>1</v>
      </c>
      <c r="M3398">
        <v>1</v>
      </c>
      <c r="N3398">
        <v>2</v>
      </c>
      <c r="O3398">
        <v>14</v>
      </c>
      <c r="P3398">
        <v>22</v>
      </c>
      <c r="Q3398">
        <v>2</v>
      </c>
      <c r="R3398">
        <v>0</v>
      </c>
      <c r="S3398">
        <v>0</v>
      </c>
      <c r="T3398">
        <f>SUMIFS(Table_qmjhl_scoring_2022_23[EV], Table_qmjhl_scoring_2022_23[GAME_ID], B3398, Table_qmjhl_scoring_2022_23[H_A], C3398)</f>
        <v>3</v>
      </c>
      <c r="U3398">
        <f>SUMIFS(Table_qmjhl_scoring_2022_23[EV], Table_qmjhl_scoring_2022_23[GAME_ID], B3398, Table_qmjhl_scoring_2022_23[H_A], D3398)</f>
        <v>4</v>
      </c>
      <c r="V3398" cm="1">
        <f t="array" ref="V33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398" cm="1">
        <f t="array" ref="W33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98">
        <f>Table_qmjhl_players_2022_23[[#This Row],[T_EV_GF]]-Table_qmjhl_players_2022_23[[#This Row],[P_EV_GF]]</f>
        <v>0</v>
      </c>
      <c r="Y3398">
        <f>Table_qmjhl_players_2022_23[[#This Row],[T_EV_GA]]-Table_qmjhl_players_2022_23[[#This Row],[P_EV_GA]]</f>
        <v>3</v>
      </c>
    </row>
    <row r="3399" spans="1:25" x14ac:dyDescent="0.45">
      <c r="A3399">
        <v>3</v>
      </c>
      <c r="B3399">
        <v>29795</v>
      </c>
      <c r="C3399" t="s">
        <v>14</v>
      </c>
      <c r="D3399" t="str">
        <f t="shared" si="53"/>
        <v>H</v>
      </c>
      <c r="E3399">
        <v>18280</v>
      </c>
      <c r="F3399">
        <v>22231</v>
      </c>
      <c r="G3399" t="s">
        <v>147</v>
      </c>
      <c r="H3399" t="s">
        <v>6090</v>
      </c>
      <c r="I3399">
        <v>11</v>
      </c>
      <c r="J3399" t="s">
        <v>46</v>
      </c>
      <c r="K3399">
        <v>6</v>
      </c>
      <c r="L3399">
        <v>2</v>
      </c>
      <c r="M3399">
        <v>0</v>
      </c>
      <c r="N3399">
        <v>0</v>
      </c>
      <c r="O3399">
        <v>0</v>
      </c>
      <c r="P3399">
        <v>0</v>
      </c>
      <c r="Q3399">
        <v>-3</v>
      </c>
      <c r="R3399">
        <v>1</v>
      </c>
      <c r="S3399">
        <v>0</v>
      </c>
      <c r="T3399">
        <f>SUMIFS(Table_qmjhl_scoring_2022_23[EV], Table_qmjhl_scoring_2022_23[GAME_ID], B3399, Table_qmjhl_scoring_2022_23[H_A], C3399)</f>
        <v>3</v>
      </c>
      <c r="U3399">
        <f>SUMIFS(Table_qmjhl_scoring_2022_23[EV], Table_qmjhl_scoring_2022_23[GAME_ID], B3399, Table_qmjhl_scoring_2022_23[H_A], D3399)</f>
        <v>4</v>
      </c>
      <c r="V3399" cm="1">
        <f t="array" ref="V3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99" cm="1">
        <f t="array" ref="W339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399">
        <f>Table_qmjhl_players_2022_23[[#This Row],[T_EV_GF]]-Table_qmjhl_players_2022_23[[#This Row],[P_EV_GF]]</f>
        <v>3</v>
      </c>
      <c r="Y3399">
        <f>Table_qmjhl_players_2022_23[[#This Row],[T_EV_GA]]-Table_qmjhl_players_2022_23[[#This Row],[P_EV_GA]]</f>
        <v>1</v>
      </c>
    </row>
    <row r="3400" spans="1:25" x14ac:dyDescent="0.45">
      <c r="A3400">
        <v>4</v>
      </c>
      <c r="B3400">
        <v>29795</v>
      </c>
      <c r="C3400" t="s">
        <v>14</v>
      </c>
      <c r="D3400" t="str">
        <f t="shared" si="53"/>
        <v>H</v>
      </c>
      <c r="E3400">
        <v>17568</v>
      </c>
      <c r="F3400">
        <v>21238</v>
      </c>
      <c r="G3400" t="s">
        <v>6010</v>
      </c>
      <c r="H3400" t="s">
        <v>150</v>
      </c>
      <c r="I3400">
        <v>14</v>
      </c>
      <c r="J3400" t="s">
        <v>52</v>
      </c>
      <c r="K3400">
        <v>4</v>
      </c>
      <c r="L3400">
        <v>2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2</v>
      </c>
      <c r="S3400">
        <v>0</v>
      </c>
      <c r="T3400">
        <f>SUMIFS(Table_qmjhl_scoring_2022_23[EV], Table_qmjhl_scoring_2022_23[GAME_ID], B3400, Table_qmjhl_scoring_2022_23[H_A], C3400)</f>
        <v>3</v>
      </c>
      <c r="U3400">
        <f>SUMIFS(Table_qmjhl_scoring_2022_23[EV], Table_qmjhl_scoring_2022_23[GAME_ID], B3400, Table_qmjhl_scoring_2022_23[H_A], D3400)</f>
        <v>4</v>
      </c>
      <c r="V3400" cm="1">
        <f t="array" ref="V34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00" cm="1">
        <f t="array" ref="W34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00">
        <f>Table_qmjhl_players_2022_23[[#This Row],[T_EV_GF]]-Table_qmjhl_players_2022_23[[#This Row],[P_EV_GF]]</f>
        <v>1</v>
      </c>
      <c r="Y3400">
        <f>Table_qmjhl_players_2022_23[[#This Row],[T_EV_GA]]-Table_qmjhl_players_2022_23[[#This Row],[P_EV_GA]]</f>
        <v>2</v>
      </c>
    </row>
    <row r="3401" spans="1:25" x14ac:dyDescent="0.45">
      <c r="A3401">
        <v>5</v>
      </c>
      <c r="B3401">
        <v>29795</v>
      </c>
      <c r="C3401" t="s">
        <v>14</v>
      </c>
      <c r="D3401" t="str">
        <f t="shared" si="53"/>
        <v>H</v>
      </c>
      <c r="E3401">
        <v>18178</v>
      </c>
      <c r="F3401">
        <v>22222</v>
      </c>
      <c r="G3401" t="s">
        <v>151</v>
      </c>
      <c r="H3401" t="s">
        <v>5984</v>
      </c>
      <c r="I3401">
        <v>15</v>
      </c>
      <c r="J3401" t="s">
        <v>40</v>
      </c>
      <c r="K3401">
        <v>2</v>
      </c>
      <c r="L3401">
        <v>1</v>
      </c>
      <c r="M3401">
        <v>1</v>
      </c>
      <c r="N3401">
        <v>1</v>
      </c>
      <c r="O3401">
        <v>0</v>
      </c>
      <c r="P3401">
        <v>0</v>
      </c>
      <c r="Q3401">
        <v>2</v>
      </c>
      <c r="R3401">
        <v>0</v>
      </c>
      <c r="S3401">
        <v>0</v>
      </c>
      <c r="T3401">
        <f>SUMIFS(Table_qmjhl_scoring_2022_23[EV], Table_qmjhl_scoring_2022_23[GAME_ID], B3401, Table_qmjhl_scoring_2022_23[H_A], C3401)</f>
        <v>3</v>
      </c>
      <c r="U3401">
        <f>SUMIFS(Table_qmjhl_scoring_2022_23[EV], Table_qmjhl_scoring_2022_23[GAME_ID], B3401, Table_qmjhl_scoring_2022_23[H_A], D3401)</f>
        <v>4</v>
      </c>
      <c r="V3401" cm="1">
        <f t="array" ref="V340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401" cm="1">
        <f t="array" ref="W34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01">
        <f>Table_qmjhl_players_2022_23[[#This Row],[T_EV_GF]]-Table_qmjhl_players_2022_23[[#This Row],[P_EV_GF]]</f>
        <v>0</v>
      </c>
      <c r="Y3401">
        <f>Table_qmjhl_players_2022_23[[#This Row],[T_EV_GA]]-Table_qmjhl_players_2022_23[[#This Row],[P_EV_GA]]</f>
        <v>3</v>
      </c>
    </row>
    <row r="3402" spans="1:25" x14ac:dyDescent="0.45">
      <c r="A3402">
        <v>6</v>
      </c>
      <c r="B3402">
        <v>29795</v>
      </c>
      <c r="C3402" t="s">
        <v>14</v>
      </c>
      <c r="D3402" t="str">
        <f t="shared" si="53"/>
        <v>H</v>
      </c>
      <c r="E3402">
        <v>18205</v>
      </c>
      <c r="F3402">
        <v>22255</v>
      </c>
      <c r="G3402" t="s">
        <v>284</v>
      </c>
      <c r="H3402" t="s">
        <v>150</v>
      </c>
      <c r="I3402">
        <v>18</v>
      </c>
      <c r="J3402" t="s">
        <v>40</v>
      </c>
      <c r="K3402">
        <v>0</v>
      </c>
      <c r="L3402">
        <v>0</v>
      </c>
      <c r="M3402">
        <v>0</v>
      </c>
      <c r="N3402">
        <v>0</v>
      </c>
      <c r="O3402">
        <v>2</v>
      </c>
      <c r="P3402">
        <v>2</v>
      </c>
      <c r="Q3402">
        <v>0</v>
      </c>
      <c r="R3402">
        <v>0</v>
      </c>
      <c r="S3402">
        <v>5</v>
      </c>
      <c r="T3402">
        <f>SUMIFS(Table_qmjhl_scoring_2022_23[EV], Table_qmjhl_scoring_2022_23[GAME_ID], B3402, Table_qmjhl_scoring_2022_23[H_A], C3402)</f>
        <v>3</v>
      </c>
      <c r="U3402">
        <f>SUMIFS(Table_qmjhl_scoring_2022_23[EV], Table_qmjhl_scoring_2022_23[GAME_ID], B3402, Table_qmjhl_scoring_2022_23[H_A], D3402)</f>
        <v>4</v>
      </c>
      <c r="V3402" cm="1">
        <f t="array" ref="V3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02" cm="1">
        <f t="array" ref="W3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02">
        <f>Table_qmjhl_players_2022_23[[#This Row],[T_EV_GF]]-Table_qmjhl_players_2022_23[[#This Row],[P_EV_GF]]</f>
        <v>3</v>
      </c>
      <c r="Y3402">
        <f>Table_qmjhl_players_2022_23[[#This Row],[T_EV_GA]]-Table_qmjhl_players_2022_23[[#This Row],[P_EV_GA]]</f>
        <v>4</v>
      </c>
    </row>
    <row r="3403" spans="1:25" x14ac:dyDescent="0.45">
      <c r="A3403">
        <v>7</v>
      </c>
      <c r="B3403">
        <v>29795</v>
      </c>
      <c r="C3403" t="s">
        <v>14</v>
      </c>
      <c r="D3403" t="str">
        <f t="shared" si="53"/>
        <v>H</v>
      </c>
      <c r="E3403">
        <v>18791</v>
      </c>
      <c r="F3403">
        <v>22320</v>
      </c>
      <c r="G3403" t="s">
        <v>255</v>
      </c>
      <c r="H3403" t="s">
        <v>157</v>
      </c>
      <c r="I3403">
        <v>23</v>
      </c>
      <c r="J3403" t="s">
        <v>46</v>
      </c>
      <c r="K3403">
        <v>1</v>
      </c>
      <c r="L3403">
        <v>1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f>SUMIFS(Table_qmjhl_scoring_2022_23[EV], Table_qmjhl_scoring_2022_23[GAME_ID], B3403, Table_qmjhl_scoring_2022_23[H_A], C3403)</f>
        <v>3</v>
      </c>
      <c r="U3403">
        <f>SUMIFS(Table_qmjhl_scoring_2022_23[EV], Table_qmjhl_scoring_2022_23[GAME_ID], B3403, Table_qmjhl_scoring_2022_23[H_A], D3403)</f>
        <v>4</v>
      </c>
      <c r="V3403" cm="1">
        <f t="array" ref="V34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03" cm="1">
        <f t="array" ref="W3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03">
        <f>Table_qmjhl_players_2022_23[[#This Row],[T_EV_GF]]-Table_qmjhl_players_2022_23[[#This Row],[P_EV_GF]]</f>
        <v>3</v>
      </c>
      <c r="Y3403">
        <f>Table_qmjhl_players_2022_23[[#This Row],[T_EV_GA]]-Table_qmjhl_players_2022_23[[#This Row],[P_EV_GA]]</f>
        <v>4</v>
      </c>
    </row>
    <row r="3404" spans="1:25" x14ac:dyDescent="0.45">
      <c r="A3404">
        <v>8</v>
      </c>
      <c r="B3404">
        <v>29795</v>
      </c>
      <c r="C3404" t="s">
        <v>14</v>
      </c>
      <c r="D3404" t="str">
        <f t="shared" si="53"/>
        <v>H</v>
      </c>
      <c r="E3404">
        <v>18756</v>
      </c>
      <c r="F3404">
        <v>23152</v>
      </c>
      <c r="G3404" t="s">
        <v>113</v>
      </c>
      <c r="H3404" t="s">
        <v>6091</v>
      </c>
      <c r="I3404">
        <v>26</v>
      </c>
      <c r="J3404" t="s">
        <v>52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1</v>
      </c>
      <c r="R3404">
        <v>0</v>
      </c>
      <c r="S3404">
        <v>0</v>
      </c>
      <c r="T3404">
        <f>SUMIFS(Table_qmjhl_scoring_2022_23[EV], Table_qmjhl_scoring_2022_23[GAME_ID], B3404, Table_qmjhl_scoring_2022_23[H_A], C3404)</f>
        <v>3</v>
      </c>
      <c r="U3404">
        <f>SUMIFS(Table_qmjhl_scoring_2022_23[EV], Table_qmjhl_scoring_2022_23[GAME_ID], B3404, Table_qmjhl_scoring_2022_23[H_A], D3404)</f>
        <v>4</v>
      </c>
      <c r="V3404" cm="1">
        <f t="array" ref="V34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04" cm="1">
        <f t="array" ref="W34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04">
        <f>Table_qmjhl_players_2022_23[[#This Row],[T_EV_GF]]-Table_qmjhl_players_2022_23[[#This Row],[P_EV_GF]]</f>
        <v>2</v>
      </c>
      <c r="Y3404">
        <f>Table_qmjhl_players_2022_23[[#This Row],[T_EV_GA]]-Table_qmjhl_players_2022_23[[#This Row],[P_EV_GA]]</f>
        <v>4</v>
      </c>
    </row>
    <row r="3405" spans="1:25" x14ac:dyDescent="0.45">
      <c r="A3405">
        <v>9</v>
      </c>
      <c r="B3405">
        <v>29795</v>
      </c>
      <c r="C3405" t="s">
        <v>14</v>
      </c>
      <c r="D3405" t="str">
        <f t="shared" si="53"/>
        <v>H</v>
      </c>
      <c r="E3405">
        <v>18184</v>
      </c>
      <c r="F3405">
        <v>22256</v>
      </c>
      <c r="G3405" t="s">
        <v>6093</v>
      </c>
      <c r="H3405" t="s">
        <v>6094</v>
      </c>
      <c r="I3405">
        <v>47</v>
      </c>
      <c r="J3405" t="s">
        <v>52</v>
      </c>
      <c r="K3405">
        <v>2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-2</v>
      </c>
      <c r="R3405">
        <v>1</v>
      </c>
      <c r="S3405">
        <v>0</v>
      </c>
      <c r="T3405">
        <f>SUMIFS(Table_qmjhl_scoring_2022_23[EV], Table_qmjhl_scoring_2022_23[GAME_ID], B3405, Table_qmjhl_scoring_2022_23[H_A], C3405)</f>
        <v>3</v>
      </c>
      <c r="U3405">
        <f>SUMIFS(Table_qmjhl_scoring_2022_23[EV], Table_qmjhl_scoring_2022_23[GAME_ID], B3405, Table_qmjhl_scoring_2022_23[H_A], D3405)</f>
        <v>4</v>
      </c>
      <c r="V3405" cm="1">
        <f t="array" ref="V34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05" cm="1">
        <f t="array" ref="W340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405">
        <f>Table_qmjhl_players_2022_23[[#This Row],[T_EV_GF]]-Table_qmjhl_players_2022_23[[#This Row],[P_EV_GF]]</f>
        <v>2</v>
      </c>
      <c r="Y3405">
        <f>Table_qmjhl_players_2022_23[[#This Row],[T_EV_GA]]-Table_qmjhl_players_2022_23[[#This Row],[P_EV_GA]]</f>
        <v>1</v>
      </c>
    </row>
    <row r="3406" spans="1:25" x14ac:dyDescent="0.45">
      <c r="A3406">
        <v>10</v>
      </c>
      <c r="B3406">
        <v>29795</v>
      </c>
      <c r="C3406" t="s">
        <v>14</v>
      </c>
      <c r="D3406" t="str">
        <f t="shared" si="53"/>
        <v>H</v>
      </c>
      <c r="E3406">
        <v>18826</v>
      </c>
      <c r="F3406">
        <v>23221</v>
      </c>
      <c r="G3406" t="s">
        <v>99</v>
      </c>
      <c r="H3406" t="s">
        <v>6053</v>
      </c>
      <c r="I3406">
        <v>64</v>
      </c>
      <c r="J3406" t="s">
        <v>52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f>SUMIFS(Table_qmjhl_scoring_2022_23[EV], Table_qmjhl_scoring_2022_23[GAME_ID], B3406, Table_qmjhl_scoring_2022_23[H_A], C3406)</f>
        <v>3</v>
      </c>
      <c r="U3406">
        <f>SUMIFS(Table_qmjhl_scoring_2022_23[EV], Table_qmjhl_scoring_2022_23[GAME_ID], B3406, Table_qmjhl_scoring_2022_23[H_A], D3406)</f>
        <v>4</v>
      </c>
      <c r="V3406" cm="1">
        <f t="array" ref="V3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06" cm="1">
        <f t="array" ref="W3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06">
        <f>Table_qmjhl_players_2022_23[[#This Row],[T_EV_GF]]-Table_qmjhl_players_2022_23[[#This Row],[P_EV_GF]]</f>
        <v>3</v>
      </c>
      <c r="Y3406">
        <f>Table_qmjhl_players_2022_23[[#This Row],[T_EV_GA]]-Table_qmjhl_players_2022_23[[#This Row],[P_EV_GA]]</f>
        <v>4</v>
      </c>
    </row>
    <row r="3407" spans="1:25" x14ac:dyDescent="0.45">
      <c r="A3407">
        <v>11</v>
      </c>
      <c r="B3407">
        <v>29795</v>
      </c>
      <c r="C3407" t="s">
        <v>14</v>
      </c>
      <c r="D3407" t="str">
        <f t="shared" si="53"/>
        <v>H</v>
      </c>
      <c r="E3407">
        <v>18216</v>
      </c>
      <c r="F3407">
        <v>22240</v>
      </c>
      <c r="G3407" t="s">
        <v>195</v>
      </c>
      <c r="H3407" t="s">
        <v>6095</v>
      </c>
      <c r="I3407">
        <v>67</v>
      </c>
      <c r="J3407" t="s">
        <v>4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3</v>
      </c>
      <c r="Q3407">
        <v>0</v>
      </c>
      <c r="R3407">
        <v>2</v>
      </c>
      <c r="S3407">
        <v>0</v>
      </c>
      <c r="T3407">
        <f>SUMIFS(Table_qmjhl_scoring_2022_23[EV], Table_qmjhl_scoring_2022_23[GAME_ID], B3407, Table_qmjhl_scoring_2022_23[H_A], C3407)</f>
        <v>3</v>
      </c>
      <c r="U3407">
        <f>SUMIFS(Table_qmjhl_scoring_2022_23[EV], Table_qmjhl_scoring_2022_23[GAME_ID], B3407, Table_qmjhl_scoring_2022_23[H_A], D3407)</f>
        <v>4</v>
      </c>
      <c r="V3407" cm="1">
        <f t="array" ref="V34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07" cm="1">
        <f t="array" ref="W3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07">
        <f>Table_qmjhl_players_2022_23[[#This Row],[T_EV_GF]]-Table_qmjhl_players_2022_23[[#This Row],[P_EV_GF]]</f>
        <v>3</v>
      </c>
      <c r="Y3407">
        <f>Table_qmjhl_players_2022_23[[#This Row],[T_EV_GA]]-Table_qmjhl_players_2022_23[[#This Row],[P_EV_GA]]</f>
        <v>4</v>
      </c>
    </row>
    <row r="3408" spans="1:25" x14ac:dyDescent="0.45">
      <c r="A3408">
        <v>12</v>
      </c>
      <c r="B3408">
        <v>29795</v>
      </c>
      <c r="C3408" t="s">
        <v>14</v>
      </c>
      <c r="D3408" t="str">
        <f t="shared" si="53"/>
        <v>H</v>
      </c>
      <c r="E3408">
        <v>18181</v>
      </c>
      <c r="F3408">
        <v>22267</v>
      </c>
      <c r="G3408" t="s">
        <v>5842</v>
      </c>
      <c r="H3408" t="s">
        <v>5843</v>
      </c>
      <c r="I3408">
        <v>78</v>
      </c>
      <c r="J3408" t="s">
        <v>52</v>
      </c>
      <c r="K3408">
        <v>3</v>
      </c>
      <c r="L3408">
        <v>1</v>
      </c>
      <c r="M3408">
        <v>1</v>
      </c>
      <c r="N3408">
        <v>1</v>
      </c>
      <c r="O3408">
        <v>0</v>
      </c>
      <c r="P3408">
        <v>0</v>
      </c>
      <c r="Q3408">
        <v>1</v>
      </c>
      <c r="R3408">
        <v>1</v>
      </c>
      <c r="S3408">
        <v>0</v>
      </c>
      <c r="T3408">
        <f>SUMIFS(Table_qmjhl_scoring_2022_23[EV], Table_qmjhl_scoring_2022_23[GAME_ID], B3408, Table_qmjhl_scoring_2022_23[H_A], C3408)</f>
        <v>3</v>
      </c>
      <c r="U3408">
        <f>SUMIFS(Table_qmjhl_scoring_2022_23[EV], Table_qmjhl_scoring_2022_23[GAME_ID], B3408, Table_qmjhl_scoring_2022_23[H_A], D3408)</f>
        <v>4</v>
      </c>
      <c r="V3408" cm="1">
        <f t="array" ref="V34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08" cm="1">
        <f t="array" ref="W34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08">
        <f>Table_qmjhl_players_2022_23[[#This Row],[T_EV_GF]]-Table_qmjhl_players_2022_23[[#This Row],[P_EV_GF]]</f>
        <v>1</v>
      </c>
      <c r="Y3408">
        <f>Table_qmjhl_players_2022_23[[#This Row],[T_EV_GA]]-Table_qmjhl_players_2022_23[[#This Row],[P_EV_GA]]</f>
        <v>3</v>
      </c>
    </row>
    <row r="3409" spans="1:25" x14ac:dyDescent="0.45">
      <c r="A3409">
        <v>13</v>
      </c>
      <c r="B3409">
        <v>29795</v>
      </c>
      <c r="C3409" t="s">
        <v>14</v>
      </c>
      <c r="D3409" t="str">
        <f t="shared" si="53"/>
        <v>H</v>
      </c>
      <c r="E3409">
        <v>19383</v>
      </c>
      <c r="F3409">
        <v>24332</v>
      </c>
      <c r="G3409" t="s">
        <v>6096</v>
      </c>
      <c r="H3409" t="s">
        <v>6097</v>
      </c>
      <c r="I3409">
        <v>83</v>
      </c>
      <c r="J3409" t="s">
        <v>52</v>
      </c>
      <c r="K3409">
        <v>3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-2</v>
      </c>
      <c r="R3409">
        <v>2</v>
      </c>
      <c r="S3409">
        <v>2</v>
      </c>
      <c r="T3409">
        <f>SUMIFS(Table_qmjhl_scoring_2022_23[EV], Table_qmjhl_scoring_2022_23[GAME_ID], B3409, Table_qmjhl_scoring_2022_23[H_A], C3409)</f>
        <v>3</v>
      </c>
      <c r="U3409">
        <f>SUMIFS(Table_qmjhl_scoring_2022_23[EV], Table_qmjhl_scoring_2022_23[GAME_ID], B3409, Table_qmjhl_scoring_2022_23[H_A], D3409)</f>
        <v>4</v>
      </c>
      <c r="V3409" cm="1">
        <f t="array" ref="V3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09" cm="1">
        <f t="array" ref="W34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09">
        <f>Table_qmjhl_players_2022_23[[#This Row],[T_EV_GF]]-Table_qmjhl_players_2022_23[[#This Row],[P_EV_GF]]</f>
        <v>3</v>
      </c>
      <c r="Y3409">
        <f>Table_qmjhl_players_2022_23[[#This Row],[T_EV_GA]]-Table_qmjhl_players_2022_23[[#This Row],[P_EV_GA]]</f>
        <v>2</v>
      </c>
    </row>
    <row r="3410" spans="1:25" x14ac:dyDescent="0.45">
      <c r="A3410">
        <v>14</v>
      </c>
      <c r="B3410">
        <v>29795</v>
      </c>
      <c r="C3410" t="s">
        <v>14</v>
      </c>
      <c r="D3410" t="str">
        <f t="shared" si="53"/>
        <v>H</v>
      </c>
      <c r="E3410">
        <v>19051</v>
      </c>
      <c r="F3410">
        <v>23428</v>
      </c>
      <c r="G3410" t="s">
        <v>207</v>
      </c>
      <c r="H3410" t="s">
        <v>6098</v>
      </c>
      <c r="I3410">
        <v>88</v>
      </c>
      <c r="J3410" t="s">
        <v>41</v>
      </c>
      <c r="K3410">
        <v>2</v>
      </c>
      <c r="L3410">
        <v>1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f>SUMIFS(Table_qmjhl_scoring_2022_23[EV], Table_qmjhl_scoring_2022_23[GAME_ID], B3410, Table_qmjhl_scoring_2022_23[H_A], C3410)</f>
        <v>3</v>
      </c>
      <c r="U3410">
        <f>SUMIFS(Table_qmjhl_scoring_2022_23[EV], Table_qmjhl_scoring_2022_23[GAME_ID], B3410, Table_qmjhl_scoring_2022_23[H_A], D3410)</f>
        <v>4</v>
      </c>
      <c r="V3410" cm="1">
        <f t="array" ref="V3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10" cm="1">
        <f t="array" ref="W34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10">
        <f>Table_qmjhl_players_2022_23[[#This Row],[T_EV_GF]]-Table_qmjhl_players_2022_23[[#This Row],[P_EV_GF]]</f>
        <v>3</v>
      </c>
      <c r="Y3410">
        <f>Table_qmjhl_players_2022_23[[#This Row],[T_EV_GA]]-Table_qmjhl_players_2022_23[[#This Row],[P_EV_GA]]</f>
        <v>4</v>
      </c>
    </row>
    <row r="3411" spans="1:25" x14ac:dyDescent="0.45">
      <c r="A3411">
        <v>15</v>
      </c>
      <c r="B3411">
        <v>29795</v>
      </c>
      <c r="C3411" t="s">
        <v>14</v>
      </c>
      <c r="D3411" t="str">
        <f t="shared" si="53"/>
        <v>H</v>
      </c>
      <c r="E3411">
        <v>18172</v>
      </c>
      <c r="F3411">
        <v>22226</v>
      </c>
      <c r="G3411" t="s">
        <v>59</v>
      </c>
      <c r="H3411" t="s">
        <v>6099</v>
      </c>
      <c r="I3411">
        <v>91</v>
      </c>
      <c r="J3411" t="s">
        <v>41</v>
      </c>
      <c r="K3411">
        <v>1</v>
      </c>
      <c r="L3411">
        <v>1</v>
      </c>
      <c r="M3411">
        <v>0</v>
      </c>
      <c r="N3411">
        <v>0</v>
      </c>
      <c r="O3411">
        <v>6</v>
      </c>
      <c r="P3411">
        <v>11</v>
      </c>
      <c r="Q3411">
        <v>-3</v>
      </c>
      <c r="R3411">
        <v>1</v>
      </c>
      <c r="S3411">
        <v>0</v>
      </c>
      <c r="T3411">
        <f>SUMIFS(Table_qmjhl_scoring_2022_23[EV], Table_qmjhl_scoring_2022_23[GAME_ID], B3411, Table_qmjhl_scoring_2022_23[H_A], C3411)</f>
        <v>3</v>
      </c>
      <c r="U3411">
        <f>SUMIFS(Table_qmjhl_scoring_2022_23[EV], Table_qmjhl_scoring_2022_23[GAME_ID], B3411, Table_qmjhl_scoring_2022_23[H_A], D3411)</f>
        <v>4</v>
      </c>
      <c r="V3411" cm="1">
        <f t="array" ref="V34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11" cm="1">
        <f t="array" ref="W341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411">
        <f>Table_qmjhl_players_2022_23[[#This Row],[T_EV_GF]]-Table_qmjhl_players_2022_23[[#This Row],[P_EV_GF]]</f>
        <v>3</v>
      </c>
      <c r="Y3411">
        <f>Table_qmjhl_players_2022_23[[#This Row],[T_EV_GA]]-Table_qmjhl_players_2022_23[[#This Row],[P_EV_GA]]</f>
        <v>1</v>
      </c>
    </row>
    <row r="3412" spans="1:25" x14ac:dyDescent="0.45">
      <c r="A3412">
        <v>16</v>
      </c>
      <c r="B3412">
        <v>29795</v>
      </c>
      <c r="C3412" t="s">
        <v>14</v>
      </c>
      <c r="D3412" t="str">
        <f t="shared" si="53"/>
        <v>H</v>
      </c>
      <c r="E3412">
        <v>18192</v>
      </c>
      <c r="F3412">
        <v>22268</v>
      </c>
      <c r="G3412" t="s">
        <v>6100</v>
      </c>
      <c r="H3412" t="s">
        <v>199</v>
      </c>
      <c r="I3412">
        <v>92</v>
      </c>
      <c r="J3412" t="s">
        <v>40</v>
      </c>
      <c r="K3412">
        <v>1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f>SUMIFS(Table_qmjhl_scoring_2022_23[EV], Table_qmjhl_scoring_2022_23[GAME_ID], B3412, Table_qmjhl_scoring_2022_23[H_A], C3412)</f>
        <v>3</v>
      </c>
      <c r="U3412">
        <f>SUMIFS(Table_qmjhl_scoring_2022_23[EV], Table_qmjhl_scoring_2022_23[GAME_ID], B3412, Table_qmjhl_scoring_2022_23[H_A], D3412)</f>
        <v>4</v>
      </c>
      <c r="V3412" cm="1">
        <f t="array" ref="V3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12" cm="1">
        <f t="array" ref="W34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12">
        <f>Table_qmjhl_players_2022_23[[#This Row],[T_EV_GF]]-Table_qmjhl_players_2022_23[[#This Row],[P_EV_GF]]</f>
        <v>3</v>
      </c>
      <c r="Y3412">
        <f>Table_qmjhl_players_2022_23[[#This Row],[T_EV_GA]]-Table_qmjhl_players_2022_23[[#This Row],[P_EV_GA]]</f>
        <v>4</v>
      </c>
    </row>
    <row r="3413" spans="1:25" x14ac:dyDescent="0.45">
      <c r="A3413">
        <v>17</v>
      </c>
      <c r="B3413">
        <v>29795</v>
      </c>
      <c r="C3413" t="s">
        <v>14</v>
      </c>
      <c r="D3413" t="str">
        <f t="shared" si="53"/>
        <v>H</v>
      </c>
      <c r="E3413">
        <v>18166</v>
      </c>
      <c r="F3413">
        <v>22236</v>
      </c>
      <c r="G3413" t="s">
        <v>83</v>
      </c>
      <c r="H3413" t="s">
        <v>5970</v>
      </c>
      <c r="I3413">
        <v>93</v>
      </c>
      <c r="J3413" t="s">
        <v>41</v>
      </c>
      <c r="K3413">
        <v>2</v>
      </c>
      <c r="L3413">
        <v>1</v>
      </c>
      <c r="M3413">
        <v>0</v>
      </c>
      <c r="N3413">
        <v>1</v>
      </c>
      <c r="O3413">
        <v>20</v>
      </c>
      <c r="P3413">
        <v>24</v>
      </c>
      <c r="Q3413">
        <v>-3</v>
      </c>
      <c r="R3413">
        <v>0</v>
      </c>
      <c r="S3413">
        <v>0</v>
      </c>
      <c r="T3413">
        <f>SUMIFS(Table_qmjhl_scoring_2022_23[EV], Table_qmjhl_scoring_2022_23[GAME_ID], B3413, Table_qmjhl_scoring_2022_23[H_A], C3413)</f>
        <v>3</v>
      </c>
      <c r="U3413">
        <f>SUMIFS(Table_qmjhl_scoring_2022_23[EV], Table_qmjhl_scoring_2022_23[GAME_ID], B3413, Table_qmjhl_scoring_2022_23[H_A], D3413)</f>
        <v>4</v>
      </c>
      <c r="V3413" cm="1">
        <f t="array" ref="V3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13" cm="1">
        <f t="array" ref="W341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413">
        <f>Table_qmjhl_players_2022_23[[#This Row],[T_EV_GF]]-Table_qmjhl_players_2022_23[[#This Row],[P_EV_GF]]</f>
        <v>3</v>
      </c>
      <c r="Y3413">
        <f>Table_qmjhl_players_2022_23[[#This Row],[T_EV_GA]]-Table_qmjhl_players_2022_23[[#This Row],[P_EV_GA]]</f>
        <v>1</v>
      </c>
    </row>
    <row r="3414" spans="1:25" x14ac:dyDescent="0.45">
      <c r="A3414">
        <v>0</v>
      </c>
      <c r="B3414">
        <v>29796</v>
      </c>
      <c r="C3414" t="s">
        <v>13</v>
      </c>
      <c r="D3414" t="str">
        <f t="shared" si="53"/>
        <v>A</v>
      </c>
      <c r="E3414">
        <v>18312</v>
      </c>
      <c r="F3414">
        <v>22324</v>
      </c>
      <c r="G3414" t="s">
        <v>203</v>
      </c>
      <c r="H3414" t="s">
        <v>6012</v>
      </c>
      <c r="I3414">
        <v>3</v>
      </c>
      <c r="J3414" t="s">
        <v>52</v>
      </c>
      <c r="K3414">
        <v>2</v>
      </c>
      <c r="L3414">
        <v>0</v>
      </c>
      <c r="M3414">
        <v>0</v>
      </c>
      <c r="N3414">
        <v>1</v>
      </c>
      <c r="O3414">
        <v>0</v>
      </c>
      <c r="P3414">
        <v>0</v>
      </c>
      <c r="Q3414">
        <v>-3</v>
      </c>
      <c r="R3414">
        <v>4</v>
      </c>
      <c r="S3414">
        <v>2</v>
      </c>
      <c r="T3414">
        <f>SUMIFS(Table_qmjhl_scoring_2022_23[EV], Table_qmjhl_scoring_2022_23[GAME_ID], B3414, Table_qmjhl_scoring_2022_23[H_A], C3414)</f>
        <v>2</v>
      </c>
      <c r="U3414">
        <f>SUMIFS(Table_qmjhl_scoring_2022_23[EV], Table_qmjhl_scoring_2022_23[GAME_ID], B3414, Table_qmjhl_scoring_2022_23[H_A], D3414)</f>
        <v>7</v>
      </c>
      <c r="V3414" cm="1">
        <f t="array" ref="V3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14" cm="1">
        <f t="array" ref="W341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3414">
        <f>Table_qmjhl_players_2022_23[[#This Row],[T_EV_GF]]-Table_qmjhl_players_2022_23[[#This Row],[P_EV_GF]]</f>
        <v>1</v>
      </c>
      <c r="Y3414">
        <f>Table_qmjhl_players_2022_23[[#This Row],[T_EV_GA]]-Table_qmjhl_players_2022_23[[#This Row],[P_EV_GA]]</f>
        <v>3</v>
      </c>
    </row>
    <row r="3415" spans="1:25" x14ac:dyDescent="0.45">
      <c r="A3415">
        <v>1</v>
      </c>
      <c r="B3415">
        <v>29796</v>
      </c>
      <c r="C3415" t="s">
        <v>13</v>
      </c>
      <c r="D3415" t="str">
        <f t="shared" si="53"/>
        <v>A</v>
      </c>
      <c r="E3415">
        <v>19517</v>
      </c>
      <c r="F3415">
        <v>24631</v>
      </c>
      <c r="G3415" t="s">
        <v>108</v>
      </c>
      <c r="H3415" t="s">
        <v>6013</v>
      </c>
      <c r="I3415">
        <v>7</v>
      </c>
      <c r="J3415" t="s">
        <v>46</v>
      </c>
      <c r="K3415">
        <v>2</v>
      </c>
      <c r="L3415">
        <v>1</v>
      </c>
      <c r="M3415">
        <v>0</v>
      </c>
      <c r="N3415">
        <v>0</v>
      </c>
      <c r="O3415">
        <v>0</v>
      </c>
      <c r="P3415">
        <v>0</v>
      </c>
      <c r="Q3415">
        <v>-3</v>
      </c>
      <c r="R3415">
        <v>0</v>
      </c>
      <c r="S3415">
        <v>0</v>
      </c>
      <c r="T3415">
        <f>SUMIFS(Table_qmjhl_scoring_2022_23[EV], Table_qmjhl_scoring_2022_23[GAME_ID], B3415, Table_qmjhl_scoring_2022_23[H_A], C3415)</f>
        <v>2</v>
      </c>
      <c r="U3415">
        <f>SUMIFS(Table_qmjhl_scoring_2022_23[EV], Table_qmjhl_scoring_2022_23[GAME_ID], B3415, Table_qmjhl_scoring_2022_23[H_A], D3415)</f>
        <v>7</v>
      </c>
      <c r="V3415" cm="1">
        <f t="array" ref="V34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15" cm="1">
        <f t="array" ref="W341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415">
        <f>Table_qmjhl_players_2022_23[[#This Row],[T_EV_GF]]-Table_qmjhl_players_2022_23[[#This Row],[P_EV_GF]]</f>
        <v>2</v>
      </c>
      <c r="Y3415">
        <f>Table_qmjhl_players_2022_23[[#This Row],[T_EV_GA]]-Table_qmjhl_players_2022_23[[#This Row],[P_EV_GA]]</f>
        <v>4</v>
      </c>
    </row>
    <row r="3416" spans="1:25" x14ac:dyDescent="0.45">
      <c r="A3416">
        <v>2</v>
      </c>
      <c r="B3416">
        <v>29796</v>
      </c>
      <c r="C3416" t="s">
        <v>13</v>
      </c>
      <c r="D3416" t="str">
        <f t="shared" si="53"/>
        <v>A</v>
      </c>
      <c r="E3416">
        <v>18345</v>
      </c>
      <c r="F3416">
        <v>22363</v>
      </c>
      <c r="G3416" t="s">
        <v>6014</v>
      </c>
      <c r="H3416" t="s">
        <v>6015</v>
      </c>
      <c r="I3416">
        <v>8</v>
      </c>
      <c r="J3416" t="s">
        <v>46</v>
      </c>
      <c r="K3416">
        <v>8</v>
      </c>
      <c r="L3416">
        <v>2</v>
      </c>
      <c r="M3416">
        <v>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f>SUMIFS(Table_qmjhl_scoring_2022_23[EV], Table_qmjhl_scoring_2022_23[GAME_ID], B3416, Table_qmjhl_scoring_2022_23[H_A], C3416)</f>
        <v>2</v>
      </c>
      <c r="U3416">
        <f>SUMIFS(Table_qmjhl_scoring_2022_23[EV], Table_qmjhl_scoring_2022_23[GAME_ID], B3416, Table_qmjhl_scoring_2022_23[H_A], D3416)</f>
        <v>7</v>
      </c>
      <c r="V3416" cm="1">
        <f t="array" ref="V34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16" cm="1">
        <f t="array" ref="W3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16">
        <f>Table_qmjhl_players_2022_23[[#This Row],[T_EV_GF]]-Table_qmjhl_players_2022_23[[#This Row],[P_EV_GF]]</f>
        <v>1</v>
      </c>
      <c r="Y3416">
        <f>Table_qmjhl_players_2022_23[[#This Row],[T_EV_GA]]-Table_qmjhl_players_2022_23[[#This Row],[P_EV_GA]]</f>
        <v>7</v>
      </c>
    </row>
    <row r="3417" spans="1:25" x14ac:dyDescent="0.45">
      <c r="A3417">
        <v>3</v>
      </c>
      <c r="B3417">
        <v>29796</v>
      </c>
      <c r="C3417" t="s">
        <v>13</v>
      </c>
      <c r="D3417" t="str">
        <f t="shared" si="53"/>
        <v>A</v>
      </c>
      <c r="E3417">
        <v>18356</v>
      </c>
      <c r="F3417">
        <v>22407</v>
      </c>
      <c r="G3417" t="s">
        <v>218</v>
      </c>
      <c r="H3417" t="s">
        <v>5824</v>
      </c>
      <c r="I3417">
        <v>10</v>
      </c>
      <c r="J3417" t="s">
        <v>41</v>
      </c>
      <c r="K3417">
        <v>0</v>
      </c>
      <c r="L3417">
        <v>0</v>
      </c>
      <c r="M3417">
        <v>0</v>
      </c>
      <c r="N3417">
        <v>0</v>
      </c>
      <c r="O3417">
        <v>10</v>
      </c>
      <c r="P3417">
        <v>22</v>
      </c>
      <c r="Q3417">
        <v>-2</v>
      </c>
      <c r="R3417">
        <v>0</v>
      </c>
      <c r="S3417">
        <v>2</v>
      </c>
      <c r="T3417">
        <f>SUMIFS(Table_qmjhl_scoring_2022_23[EV], Table_qmjhl_scoring_2022_23[GAME_ID], B3417, Table_qmjhl_scoring_2022_23[H_A], C3417)</f>
        <v>2</v>
      </c>
      <c r="U3417">
        <f>SUMIFS(Table_qmjhl_scoring_2022_23[EV], Table_qmjhl_scoring_2022_23[GAME_ID], B3417, Table_qmjhl_scoring_2022_23[H_A], D3417)</f>
        <v>7</v>
      </c>
      <c r="V3417" cm="1">
        <f t="array" ref="V34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17" cm="1">
        <f t="array" ref="W341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417">
        <f>Table_qmjhl_players_2022_23[[#This Row],[T_EV_GF]]-Table_qmjhl_players_2022_23[[#This Row],[P_EV_GF]]</f>
        <v>1</v>
      </c>
      <c r="Y3417">
        <f>Table_qmjhl_players_2022_23[[#This Row],[T_EV_GA]]-Table_qmjhl_players_2022_23[[#This Row],[P_EV_GA]]</f>
        <v>4</v>
      </c>
    </row>
    <row r="3418" spans="1:25" x14ac:dyDescent="0.45">
      <c r="A3418">
        <v>4</v>
      </c>
      <c r="B3418">
        <v>29796</v>
      </c>
      <c r="C3418" t="s">
        <v>13</v>
      </c>
      <c r="D3418" t="str">
        <f t="shared" si="53"/>
        <v>A</v>
      </c>
      <c r="E3418">
        <v>19532</v>
      </c>
      <c r="F3418">
        <v>24992</v>
      </c>
      <c r="G3418" t="s">
        <v>114</v>
      </c>
      <c r="H3418" t="s">
        <v>6016</v>
      </c>
      <c r="I3418">
        <v>11</v>
      </c>
      <c r="J3418" t="s">
        <v>46</v>
      </c>
      <c r="K3418">
        <v>0</v>
      </c>
      <c r="L3418">
        <v>0</v>
      </c>
      <c r="M3418">
        <v>0</v>
      </c>
      <c r="N3418">
        <v>1</v>
      </c>
      <c r="O3418">
        <v>0</v>
      </c>
      <c r="P3418">
        <v>0</v>
      </c>
      <c r="Q3418">
        <v>1</v>
      </c>
      <c r="R3418">
        <v>0</v>
      </c>
      <c r="S3418">
        <v>0</v>
      </c>
      <c r="T3418">
        <f>SUMIFS(Table_qmjhl_scoring_2022_23[EV], Table_qmjhl_scoring_2022_23[GAME_ID], B3418, Table_qmjhl_scoring_2022_23[H_A], C3418)</f>
        <v>2</v>
      </c>
      <c r="U3418">
        <f>SUMIFS(Table_qmjhl_scoring_2022_23[EV], Table_qmjhl_scoring_2022_23[GAME_ID], B3418, Table_qmjhl_scoring_2022_23[H_A], D3418)</f>
        <v>7</v>
      </c>
      <c r="V3418" cm="1">
        <f t="array" ref="V34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18" cm="1">
        <f t="array" ref="W34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18">
        <f>Table_qmjhl_players_2022_23[[#This Row],[T_EV_GF]]-Table_qmjhl_players_2022_23[[#This Row],[P_EV_GF]]</f>
        <v>0</v>
      </c>
      <c r="Y3418">
        <f>Table_qmjhl_players_2022_23[[#This Row],[T_EV_GA]]-Table_qmjhl_players_2022_23[[#This Row],[P_EV_GA]]</f>
        <v>7</v>
      </c>
    </row>
    <row r="3419" spans="1:25" x14ac:dyDescent="0.45">
      <c r="A3419">
        <v>5</v>
      </c>
      <c r="B3419">
        <v>29796</v>
      </c>
      <c r="C3419" t="s">
        <v>13</v>
      </c>
      <c r="D3419" t="str">
        <f t="shared" si="53"/>
        <v>A</v>
      </c>
      <c r="E3419">
        <v>19527</v>
      </c>
      <c r="F3419">
        <v>24619</v>
      </c>
      <c r="G3419" t="s">
        <v>99</v>
      </c>
      <c r="H3419" t="s">
        <v>5884</v>
      </c>
      <c r="I3419">
        <v>17</v>
      </c>
      <c r="J3419" t="s">
        <v>40</v>
      </c>
      <c r="K3419">
        <v>3</v>
      </c>
      <c r="L3419">
        <v>2</v>
      </c>
      <c r="M3419">
        <v>0</v>
      </c>
      <c r="N3419">
        <v>1</v>
      </c>
      <c r="O3419">
        <v>3</v>
      </c>
      <c r="P3419">
        <v>11</v>
      </c>
      <c r="Q3419">
        <v>0</v>
      </c>
      <c r="R3419">
        <v>0</v>
      </c>
      <c r="S3419">
        <v>0</v>
      </c>
      <c r="T3419">
        <f>SUMIFS(Table_qmjhl_scoring_2022_23[EV], Table_qmjhl_scoring_2022_23[GAME_ID], B3419, Table_qmjhl_scoring_2022_23[H_A], C3419)</f>
        <v>2</v>
      </c>
      <c r="U3419">
        <f>SUMIFS(Table_qmjhl_scoring_2022_23[EV], Table_qmjhl_scoring_2022_23[GAME_ID], B3419, Table_qmjhl_scoring_2022_23[H_A], D3419)</f>
        <v>7</v>
      </c>
      <c r="V3419" cm="1">
        <f t="array" ref="V34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19" cm="1">
        <f t="array" ref="W34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19">
        <f>Table_qmjhl_players_2022_23[[#This Row],[T_EV_GF]]-Table_qmjhl_players_2022_23[[#This Row],[P_EV_GF]]</f>
        <v>1</v>
      </c>
      <c r="Y3419">
        <f>Table_qmjhl_players_2022_23[[#This Row],[T_EV_GA]]-Table_qmjhl_players_2022_23[[#This Row],[P_EV_GA]]</f>
        <v>6</v>
      </c>
    </row>
    <row r="3420" spans="1:25" x14ac:dyDescent="0.45">
      <c r="A3420">
        <v>6</v>
      </c>
      <c r="B3420">
        <v>29796</v>
      </c>
      <c r="C3420" t="s">
        <v>13</v>
      </c>
      <c r="D3420" t="str">
        <f t="shared" si="53"/>
        <v>A</v>
      </c>
      <c r="E3420">
        <v>19160</v>
      </c>
      <c r="F3420">
        <v>23796</v>
      </c>
      <c r="G3420" t="s">
        <v>6018</v>
      </c>
      <c r="H3420" t="s">
        <v>6019</v>
      </c>
      <c r="I3420">
        <v>19</v>
      </c>
      <c r="J3420" t="s">
        <v>41</v>
      </c>
      <c r="K3420">
        <v>3</v>
      </c>
      <c r="L3420">
        <v>1</v>
      </c>
      <c r="M3420">
        <v>0</v>
      </c>
      <c r="N3420">
        <v>0</v>
      </c>
      <c r="O3420">
        <v>4</v>
      </c>
      <c r="P3420">
        <v>11</v>
      </c>
      <c r="Q3420">
        <v>0</v>
      </c>
      <c r="R3420">
        <v>0</v>
      </c>
      <c r="S3420">
        <v>0</v>
      </c>
      <c r="T3420">
        <f>SUMIFS(Table_qmjhl_scoring_2022_23[EV], Table_qmjhl_scoring_2022_23[GAME_ID], B3420, Table_qmjhl_scoring_2022_23[H_A], C3420)</f>
        <v>2</v>
      </c>
      <c r="U3420">
        <f>SUMIFS(Table_qmjhl_scoring_2022_23[EV], Table_qmjhl_scoring_2022_23[GAME_ID], B3420, Table_qmjhl_scoring_2022_23[H_A], D3420)</f>
        <v>7</v>
      </c>
      <c r="V3420" cm="1">
        <f t="array" ref="V3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20" cm="1">
        <f t="array" ref="W3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20">
        <f>Table_qmjhl_players_2022_23[[#This Row],[T_EV_GF]]-Table_qmjhl_players_2022_23[[#This Row],[P_EV_GF]]</f>
        <v>2</v>
      </c>
      <c r="Y3420">
        <f>Table_qmjhl_players_2022_23[[#This Row],[T_EV_GA]]-Table_qmjhl_players_2022_23[[#This Row],[P_EV_GA]]</f>
        <v>7</v>
      </c>
    </row>
    <row r="3421" spans="1:25" x14ac:dyDescent="0.45">
      <c r="A3421">
        <v>7</v>
      </c>
      <c r="B3421">
        <v>29796</v>
      </c>
      <c r="C3421" t="s">
        <v>13</v>
      </c>
      <c r="D3421" t="str">
        <f t="shared" si="53"/>
        <v>A</v>
      </c>
      <c r="E3421">
        <v>17704</v>
      </c>
      <c r="F3421">
        <v>21409</v>
      </c>
      <c r="G3421" t="s">
        <v>151</v>
      </c>
      <c r="H3421" t="s">
        <v>5902</v>
      </c>
      <c r="I3421">
        <v>22</v>
      </c>
      <c r="J3421" t="s">
        <v>46</v>
      </c>
      <c r="K3421">
        <v>6</v>
      </c>
      <c r="L3421">
        <v>2</v>
      </c>
      <c r="M3421">
        <v>0</v>
      </c>
      <c r="N3421">
        <v>0</v>
      </c>
      <c r="O3421">
        <v>0</v>
      </c>
      <c r="P3421">
        <v>0</v>
      </c>
      <c r="Q3421">
        <v>-5</v>
      </c>
      <c r="R3421">
        <v>0</v>
      </c>
      <c r="S3421">
        <v>0</v>
      </c>
      <c r="T3421">
        <f>SUMIFS(Table_qmjhl_scoring_2022_23[EV], Table_qmjhl_scoring_2022_23[GAME_ID], B3421, Table_qmjhl_scoring_2022_23[H_A], C3421)</f>
        <v>2</v>
      </c>
      <c r="U3421">
        <f>SUMIFS(Table_qmjhl_scoring_2022_23[EV], Table_qmjhl_scoring_2022_23[GAME_ID], B3421, Table_qmjhl_scoring_2022_23[H_A], D3421)</f>
        <v>7</v>
      </c>
      <c r="V3421" cm="1">
        <f t="array" ref="V3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21" cm="1">
        <f t="array" ref="W342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3421">
        <f>Table_qmjhl_players_2022_23[[#This Row],[T_EV_GF]]-Table_qmjhl_players_2022_23[[#This Row],[P_EV_GF]]</f>
        <v>2</v>
      </c>
      <c r="Y3421">
        <f>Table_qmjhl_players_2022_23[[#This Row],[T_EV_GA]]-Table_qmjhl_players_2022_23[[#This Row],[P_EV_GA]]</f>
        <v>3</v>
      </c>
    </row>
    <row r="3422" spans="1:25" x14ac:dyDescent="0.45">
      <c r="A3422">
        <v>8</v>
      </c>
      <c r="B3422">
        <v>29796</v>
      </c>
      <c r="C3422" t="s">
        <v>13</v>
      </c>
      <c r="D3422" t="str">
        <f t="shared" si="53"/>
        <v>A</v>
      </c>
      <c r="E3422">
        <v>18279</v>
      </c>
      <c r="F3422">
        <v>22280</v>
      </c>
      <c r="G3422" t="s">
        <v>6162</v>
      </c>
      <c r="H3422" t="s">
        <v>140</v>
      </c>
      <c r="I3422">
        <v>24</v>
      </c>
      <c r="J3422" t="s">
        <v>52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-3</v>
      </c>
      <c r="R3422">
        <v>2</v>
      </c>
      <c r="S3422">
        <v>0</v>
      </c>
      <c r="T3422">
        <f>SUMIFS(Table_qmjhl_scoring_2022_23[EV], Table_qmjhl_scoring_2022_23[GAME_ID], B3422, Table_qmjhl_scoring_2022_23[H_A], C3422)</f>
        <v>2</v>
      </c>
      <c r="U3422">
        <f>SUMIFS(Table_qmjhl_scoring_2022_23[EV], Table_qmjhl_scoring_2022_23[GAME_ID], B3422, Table_qmjhl_scoring_2022_23[H_A], D3422)</f>
        <v>7</v>
      </c>
      <c r="V3422" cm="1">
        <f t="array" ref="V34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22" cm="1">
        <f t="array" ref="W342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3422">
        <f>Table_qmjhl_players_2022_23[[#This Row],[T_EV_GF]]-Table_qmjhl_players_2022_23[[#This Row],[P_EV_GF]]</f>
        <v>1</v>
      </c>
      <c r="Y3422">
        <f>Table_qmjhl_players_2022_23[[#This Row],[T_EV_GA]]-Table_qmjhl_players_2022_23[[#This Row],[P_EV_GA]]</f>
        <v>3</v>
      </c>
    </row>
    <row r="3423" spans="1:25" x14ac:dyDescent="0.45">
      <c r="A3423">
        <v>9</v>
      </c>
      <c r="B3423">
        <v>29796</v>
      </c>
      <c r="C3423" t="s">
        <v>13</v>
      </c>
      <c r="D3423" t="str">
        <f t="shared" si="53"/>
        <v>A</v>
      </c>
      <c r="E3423">
        <v>19388</v>
      </c>
      <c r="F3423">
        <v>24337</v>
      </c>
      <c r="G3423" t="s">
        <v>123</v>
      </c>
      <c r="H3423" t="s">
        <v>6184</v>
      </c>
      <c r="I3423">
        <v>27</v>
      </c>
      <c r="J3423" t="s">
        <v>41</v>
      </c>
      <c r="K3423">
        <v>2</v>
      </c>
      <c r="L3423">
        <v>0</v>
      </c>
      <c r="M3423">
        <v>0</v>
      </c>
      <c r="N3423">
        <v>0</v>
      </c>
      <c r="O3423">
        <v>9</v>
      </c>
      <c r="P3423">
        <v>17</v>
      </c>
      <c r="Q3423">
        <v>-3</v>
      </c>
      <c r="R3423">
        <v>0</v>
      </c>
      <c r="S3423">
        <v>0</v>
      </c>
      <c r="T3423">
        <f>SUMIFS(Table_qmjhl_scoring_2022_23[EV], Table_qmjhl_scoring_2022_23[GAME_ID], B3423, Table_qmjhl_scoring_2022_23[H_A], C3423)</f>
        <v>2</v>
      </c>
      <c r="U3423">
        <f>SUMIFS(Table_qmjhl_scoring_2022_23[EV], Table_qmjhl_scoring_2022_23[GAME_ID], B3423, Table_qmjhl_scoring_2022_23[H_A], D3423)</f>
        <v>7</v>
      </c>
      <c r="V3423" cm="1">
        <f t="array" ref="V3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23" cm="1">
        <f t="array" ref="W342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423">
        <f>Table_qmjhl_players_2022_23[[#This Row],[T_EV_GF]]-Table_qmjhl_players_2022_23[[#This Row],[P_EV_GF]]</f>
        <v>2</v>
      </c>
      <c r="Y3423">
        <f>Table_qmjhl_players_2022_23[[#This Row],[T_EV_GA]]-Table_qmjhl_players_2022_23[[#This Row],[P_EV_GA]]</f>
        <v>4</v>
      </c>
    </row>
    <row r="3424" spans="1:25" x14ac:dyDescent="0.45">
      <c r="A3424">
        <v>10</v>
      </c>
      <c r="B3424">
        <v>29796</v>
      </c>
      <c r="C3424" t="s">
        <v>13</v>
      </c>
      <c r="D3424" t="str">
        <f t="shared" si="53"/>
        <v>A</v>
      </c>
      <c r="E3424">
        <v>19105</v>
      </c>
      <c r="F3424">
        <v>23781</v>
      </c>
      <c r="G3424" t="s">
        <v>6020</v>
      </c>
      <c r="H3424" t="s">
        <v>6021</v>
      </c>
      <c r="I3424">
        <v>28</v>
      </c>
      <c r="J3424" t="s">
        <v>40</v>
      </c>
      <c r="K3424">
        <v>1</v>
      </c>
      <c r="L3424">
        <v>1</v>
      </c>
      <c r="M3424">
        <v>0</v>
      </c>
      <c r="N3424">
        <v>0</v>
      </c>
      <c r="O3424">
        <v>0</v>
      </c>
      <c r="P3424">
        <v>0</v>
      </c>
      <c r="Q3424">
        <v>-3</v>
      </c>
      <c r="R3424">
        <v>2</v>
      </c>
      <c r="S3424">
        <v>0</v>
      </c>
      <c r="T3424">
        <f>SUMIFS(Table_qmjhl_scoring_2022_23[EV], Table_qmjhl_scoring_2022_23[GAME_ID], B3424, Table_qmjhl_scoring_2022_23[H_A], C3424)</f>
        <v>2</v>
      </c>
      <c r="U3424">
        <f>SUMIFS(Table_qmjhl_scoring_2022_23[EV], Table_qmjhl_scoring_2022_23[GAME_ID], B3424, Table_qmjhl_scoring_2022_23[H_A], D3424)</f>
        <v>7</v>
      </c>
      <c r="V3424" cm="1">
        <f t="array" ref="V3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24" cm="1">
        <f t="array" ref="W34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24">
        <f>Table_qmjhl_players_2022_23[[#This Row],[T_EV_GF]]-Table_qmjhl_players_2022_23[[#This Row],[P_EV_GF]]</f>
        <v>2</v>
      </c>
      <c r="Y3424">
        <f>Table_qmjhl_players_2022_23[[#This Row],[T_EV_GA]]-Table_qmjhl_players_2022_23[[#This Row],[P_EV_GA]]</f>
        <v>5</v>
      </c>
    </row>
    <row r="3425" spans="1:25" x14ac:dyDescent="0.45">
      <c r="A3425">
        <v>11</v>
      </c>
      <c r="B3425">
        <v>29796</v>
      </c>
      <c r="C3425" t="s">
        <v>13</v>
      </c>
      <c r="D3425" t="str">
        <f t="shared" si="53"/>
        <v>A</v>
      </c>
      <c r="E3425">
        <v>17548</v>
      </c>
      <c r="F3425">
        <v>21453</v>
      </c>
      <c r="G3425" t="s">
        <v>6185</v>
      </c>
      <c r="H3425" t="s">
        <v>6186</v>
      </c>
      <c r="I3425">
        <v>44</v>
      </c>
      <c r="J3425" t="s">
        <v>52</v>
      </c>
      <c r="K3425">
        <v>3</v>
      </c>
      <c r="L3425">
        <v>2</v>
      </c>
      <c r="M3425">
        <v>0</v>
      </c>
      <c r="N3425">
        <v>0</v>
      </c>
      <c r="O3425">
        <v>0</v>
      </c>
      <c r="P3425">
        <v>0</v>
      </c>
      <c r="Q3425">
        <v>-1</v>
      </c>
      <c r="R3425">
        <v>0</v>
      </c>
      <c r="S3425">
        <v>0</v>
      </c>
      <c r="T3425">
        <f>SUMIFS(Table_qmjhl_scoring_2022_23[EV], Table_qmjhl_scoring_2022_23[GAME_ID], B3425, Table_qmjhl_scoring_2022_23[H_A], C3425)</f>
        <v>2</v>
      </c>
      <c r="U3425">
        <f>SUMIFS(Table_qmjhl_scoring_2022_23[EV], Table_qmjhl_scoring_2022_23[GAME_ID], B3425, Table_qmjhl_scoring_2022_23[H_A], D3425)</f>
        <v>7</v>
      </c>
      <c r="V3425" cm="1">
        <f t="array" ref="V3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25" cm="1">
        <f t="array" ref="W34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25">
        <f>Table_qmjhl_players_2022_23[[#This Row],[T_EV_GF]]-Table_qmjhl_players_2022_23[[#This Row],[P_EV_GF]]</f>
        <v>2</v>
      </c>
      <c r="Y3425">
        <f>Table_qmjhl_players_2022_23[[#This Row],[T_EV_GA]]-Table_qmjhl_players_2022_23[[#This Row],[P_EV_GA]]</f>
        <v>6</v>
      </c>
    </row>
    <row r="3426" spans="1:25" x14ac:dyDescent="0.45">
      <c r="A3426">
        <v>12</v>
      </c>
      <c r="B3426">
        <v>29796</v>
      </c>
      <c r="C3426" t="s">
        <v>13</v>
      </c>
      <c r="D3426" t="str">
        <f t="shared" si="53"/>
        <v>A</v>
      </c>
      <c r="E3426">
        <v>19774</v>
      </c>
      <c r="F3426">
        <v>25100</v>
      </c>
      <c r="G3426" t="s">
        <v>6024</v>
      </c>
      <c r="H3426" t="s">
        <v>6025</v>
      </c>
      <c r="I3426">
        <v>55</v>
      </c>
      <c r="J3426" t="s">
        <v>52</v>
      </c>
      <c r="K3426">
        <v>1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-1</v>
      </c>
      <c r="R3426">
        <v>0</v>
      </c>
      <c r="S3426">
        <v>0</v>
      </c>
      <c r="T3426">
        <f>SUMIFS(Table_qmjhl_scoring_2022_23[EV], Table_qmjhl_scoring_2022_23[GAME_ID], B3426, Table_qmjhl_scoring_2022_23[H_A], C3426)</f>
        <v>2</v>
      </c>
      <c r="U3426">
        <f>SUMIFS(Table_qmjhl_scoring_2022_23[EV], Table_qmjhl_scoring_2022_23[GAME_ID], B3426, Table_qmjhl_scoring_2022_23[H_A], D3426)</f>
        <v>7</v>
      </c>
      <c r="V3426" cm="1">
        <f t="array" ref="V34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26" cm="1">
        <f t="array" ref="W34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26">
        <f>Table_qmjhl_players_2022_23[[#This Row],[T_EV_GF]]-Table_qmjhl_players_2022_23[[#This Row],[P_EV_GF]]</f>
        <v>1</v>
      </c>
      <c r="Y3426">
        <f>Table_qmjhl_players_2022_23[[#This Row],[T_EV_GA]]-Table_qmjhl_players_2022_23[[#This Row],[P_EV_GA]]</f>
        <v>5</v>
      </c>
    </row>
    <row r="3427" spans="1:25" x14ac:dyDescent="0.45">
      <c r="A3427">
        <v>13</v>
      </c>
      <c r="B3427">
        <v>29796</v>
      </c>
      <c r="C3427" t="s">
        <v>13</v>
      </c>
      <c r="D3427" t="str">
        <f t="shared" si="53"/>
        <v>A</v>
      </c>
      <c r="E3427">
        <v>18796</v>
      </c>
      <c r="F3427">
        <v>23541</v>
      </c>
      <c r="G3427" t="s">
        <v>99</v>
      </c>
      <c r="H3427" t="s">
        <v>6026</v>
      </c>
      <c r="I3427">
        <v>61</v>
      </c>
      <c r="J3427" t="s">
        <v>41</v>
      </c>
      <c r="K3427">
        <v>1</v>
      </c>
      <c r="L3427">
        <v>0</v>
      </c>
      <c r="M3427">
        <v>0</v>
      </c>
      <c r="N3427">
        <v>0</v>
      </c>
      <c r="O3427">
        <v>0</v>
      </c>
      <c r="P3427">
        <v>1</v>
      </c>
      <c r="Q3427">
        <v>0</v>
      </c>
      <c r="R3427">
        <v>0</v>
      </c>
      <c r="S3427">
        <v>0</v>
      </c>
      <c r="T3427">
        <f>SUMIFS(Table_qmjhl_scoring_2022_23[EV], Table_qmjhl_scoring_2022_23[GAME_ID], B3427, Table_qmjhl_scoring_2022_23[H_A], C3427)</f>
        <v>2</v>
      </c>
      <c r="U3427">
        <f>SUMIFS(Table_qmjhl_scoring_2022_23[EV], Table_qmjhl_scoring_2022_23[GAME_ID], B3427, Table_qmjhl_scoring_2022_23[H_A], D3427)</f>
        <v>7</v>
      </c>
      <c r="V3427" cm="1">
        <f t="array" ref="V3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27" cm="1">
        <f t="array" ref="W3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27">
        <f>Table_qmjhl_players_2022_23[[#This Row],[T_EV_GF]]-Table_qmjhl_players_2022_23[[#This Row],[P_EV_GF]]</f>
        <v>2</v>
      </c>
      <c r="Y3427">
        <f>Table_qmjhl_players_2022_23[[#This Row],[T_EV_GA]]-Table_qmjhl_players_2022_23[[#This Row],[P_EV_GA]]</f>
        <v>7</v>
      </c>
    </row>
    <row r="3428" spans="1:25" x14ac:dyDescent="0.45">
      <c r="A3428">
        <v>14</v>
      </c>
      <c r="B3428">
        <v>29796</v>
      </c>
      <c r="C3428" t="s">
        <v>13</v>
      </c>
      <c r="D3428" t="str">
        <f t="shared" si="53"/>
        <v>A</v>
      </c>
      <c r="E3428">
        <v>18768</v>
      </c>
      <c r="F3428">
        <v>23207</v>
      </c>
      <c r="G3428" t="s">
        <v>5823</v>
      </c>
      <c r="H3428" t="s">
        <v>6029</v>
      </c>
      <c r="I3428">
        <v>74</v>
      </c>
      <c r="J3428" t="s">
        <v>52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-1</v>
      </c>
      <c r="R3428">
        <v>0</v>
      </c>
      <c r="S3428">
        <v>0</v>
      </c>
      <c r="T3428">
        <f>SUMIFS(Table_qmjhl_scoring_2022_23[EV], Table_qmjhl_scoring_2022_23[GAME_ID], B3428, Table_qmjhl_scoring_2022_23[H_A], C3428)</f>
        <v>2</v>
      </c>
      <c r="U3428">
        <f>SUMIFS(Table_qmjhl_scoring_2022_23[EV], Table_qmjhl_scoring_2022_23[GAME_ID], B3428, Table_qmjhl_scoring_2022_23[H_A], D3428)</f>
        <v>7</v>
      </c>
      <c r="V3428" cm="1">
        <f t="array" ref="V34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28" cm="1">
        <f t="array" ref="W34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28">
        <f>Table_qmjhl_players_2022_23[[#This Row],[T_EV_GF]]-Table_qmjhl_players_2022_23[[#This Row],[P_EV_GF]]</f>
        <v>1</v>
      </c>
      <c r="Y3428">
        <f>Table_qmjhl_players_2022_23[[#This Row],[T_EV_GA]]-Table_qmjhl_players_2022_23[[#This Row],[P_EV_GA]]</f>
        <v>5</v>
      </c>
    </row>
    <row r="3429" spans="1:25" x14ac:dyDescent="0.45">
      <c r="A3429">
        <v>15</v>
      </c>
      <c r="B3429">
        <v>29796</v>
      </c>
      <c r="C3429" t="s">
        <v>13</v>
      </c>
      <c r="D3429" t="str">
        <f t="shared" si="53"/>
        <v>A</v>
      </c>
      <c r="E3429">
        <v>18717</v>
      </c>
      <c r="F3429">
        <v>23081</v>
      </c>
      <c r="G3429" t="s">
        <v>53</v>
      </c>
      <c r="H3429" t="s">
        <v>6189</v>
      </c>
      <c r="I3429">
        <v>77</v>
      </c>
      <c r="J3429" t="s">
        <v>52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-1</v>
      </c>
      <c r="R3429">
        <v>1</v>
      </c>
      <c r="S3429">
        <v>0</v>
      </c>
      <c r="T3429">
        <f>SUMIFS(Table_qmjhl_scoring_2022_23[EV], Table_qmjhl_scoring_2022_23[GAME_ID], B3429, Table_qmjhl_scoring_2022_23[H_A], C3429)</f>
        <v>2</v>
      </c>
      <c r="U3429">
        <f>SUMIFS(Table_qmjhl_scoring_2022_23[EV], Table_qmjhl_scoring_2022_23[GAME_ID], B3429, Table_qmjhl_scoring_2022_23[H_A], D3429)</f>
        <v>7</v>
      </c>
      <c r="V3429" cm="1">
        <f t="array" ref="V3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29" cm="1">
        <f t="array" ref="W34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29">
        <f>Table_qmjhl_players_2022_23[[#This Row],[T_EV_GF]]-Table_qmjhl_players_2022_23[[#This Row],[P_EV_GF]]</f>
        <v>2</v>
      </c>
      <c r="Y3429">
        <f>Table_qmjhl_players_2022_23[[#This Row],[T_EV_GA]]-Table_qmjhl_players_2022_23[[#This Row],[P_EV_GA]]</f>
        <v>6</v>
      </c>
    </row>
    <row r="3430" spans="1:25" x14ac:dyDescent="0.45">
      <c r="A3430">
        <v>16</v>
      </c>
      <c r="B3430">
        <v>29796</v>
      </c>
      <c r="C3430" t="s">
        <v>13</v>
      </c>
      <c r="D3430" t="str">
        <f t="shared" si="53"/>
        <v>A</v>
      </c>
      <c r="E3430">
        <v>18307</v>
      </c>
      <c r="F3430">
        <v>22383</v>
      </c>
      <c r="G3430" t="s">
        <v>6031</v>
      </c>
      <c r="H3430" t="s">
        <v>6032</v>
      </c>
      <c r="I3430">
        <v>91</v>
      </c>
      <c r="J3430" t="s">
        <v>40</v>
      </c>
      <c r="K3430">
        <v>2</v>
      </c>
      <c r="L3430">
        <v>1</v>
      </c>
      <c r="M3430">
        <v>0</v>
      </c>
      <c r="N3430">
        <v>0</v>
      </c>
      <c r="O3430">
        <v>1</v>
      </c>
      <c r="P3430">
        <v>4</v>
      </c>
      <c r="Q3430">
        <v>-6</v>
      </c>
      <c r="R3430">
        <v>0</v>
      </c>
      <c r="S3430">
        <v>0</v>
      </c>
      <c r="T3430">
        <f>SUMIFS(Table_qmjhl_scoring_2022_23[EV], Table_qmjhl_scoring_2022_23[GAME_ID], B3430, Table_qmjhl_scoring_2022_23[H_A], C3430)</f>
        <v>2</v>
      </c>
      <c r="U3430">
        <f>SUMIFS(Table_qmjhl_scoring_2022_23[EV], Table_qmjhl_scoring_2022_23[GAME_ID], B3430, Table_qmjhl_scoring_2022_23[H_A], D3430)</f>
        <v>7</v>
      </c>
      <c r="V3430" cm="1">
        <f t="array" ref="V3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30" cm="1">
        <f t="array" ref="W3430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3430">
        <f>Table_qmjhl_players_2022_23[[#This Row],[T_EV_GF]]-Table_qmjhl_players_2022_23[[#This Row],[P_EV_GF]]</f>
        <v>2</v>
      </c>
      <c r="Y3430">
        <f>Table_qmjhl_players_2022_23[[#This Row],[T_EV_GA]]-Table_qmjhl_players_2022_23[[#This Row],[P_EV_GA]]</f>
        <v>2</v>
      </c>
    </row>
    <row r="3431" spans="1:25" x14ac:dyDescent="0.45">
      <c r="A3431">
        <v>17</v>
      </c>
      <c r="B3431">
        <v>29796</v>
      </c>
      <c r="C3431" t="s">
        <v>13</v>
      </c>
      <c r="D3431" t="str">
        <f t="shared" si="53"/>
        <v>A</v>
      </c>
      <c r="E3431">
        <v>19291</v>
      </c>
      <c r="F3431">
        <v>24128</v>
      </c>
      <c r="G3431" t="s">
        <v>113</v>
      </c>
      <c r="H3431" t="s">
        <v>6190</v>
      </c>
      <c r="I3431">
        <v>93</v>
      </c>
      <c r="J3431" t="s">
        <v>41</v>
      </c>
      <c r="K3431">
        <v>2</v>
      </c>
      <c r="L3431">
        <v>1</v>
      </c>
      <c r="M3431">
        <v>1</v>
      </c>
      <c r="N3431">
        <v>0</v>
      </c>
      <c r="O3431">
        <v>0</v>
      </c>
      <c r="P3431">
        <v>0</v>
      </c>
      <c r="Q3431">
        <v>1</v>
      </c>
      <c r="R3431">
        <v>0</v>
      </c>
      <c r="S3431">
        <v>0</v>
      </c>
      <c r="T3431">
        <f>SUMIFS(Table_qmjhl_scoring_2022_23[EV], Table_qmjhl_scoring_2022_23[GAME_ID], B3431, Table_qmjhl_scoring_2022_23[H_A], C3431)</f>
        <v>2</v>
      </c>
      <c r="U3431">
        <f>SUMIFS(Table_qmjhl_scoring_2022_23[EV], Table_qmjhl_scoring_2022_23[GAME_ID], B3431, Table_qmjhl_scoring_2022_23[H_A], D3431)</f>
        <v>7</v>
      </c>
      <c r="V3431" cm="1">
        <f t="array" ref="V34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31" cm="1">
        <f t="array" ref="W3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31">
        <f>Table_qmjhl_players_2022_23[[#This Row],[T_EV_GF]]-Table_qmjhl_players_2022_23[[#This Row],[P_EV_GF]]</f>
        <v>1</v>
      </c>
      <c r="Y3431">
        <f>Table_qmjhl_players_2022_23[[#This Row],[T_EV_GA]]-Table_qmjhl_players_2022_23[[#This Row],[P_EV_GA]]</f>
        <v>7</v>
      </c>
    </row>
    <row r="3432" spans="1:25" x14ac:dyDescent="0.45">
      <c r="A3432">
        <v>0</v>
      </c>
      <c r="B3432">
        <v>29796</v>
      </c>
      <c r="C3432" t="s">
        <v>14</v>
      </c>
      <c r="D3432" t="str">
        <f t="shared" si="53"/>
        <v>H</v>
      </c>
      <c r="E3432">
        <v>18177</v>
      </c>
      <c r="F3432">
        <v>22223</v>
      </c>
      <c r="G3432" t="s">
        <v>261</v>
      </c>
      <c r="H3432" t="s">
        <v>277</v>
      </c>
      <c r="I3432">
        <v>3</v>
      </c>
      <c r="J3432" t="s">
        <v>52</v>
      </c>
      <c r="K3432">
        <v>2</v>
      </c>
      <c r="L3432">
        <v>0</v>
      </c>
      <c r="M3432">
        <v>0</v>
      </c>
      <c r="N3432">
        <v>1</v>
      </c>
      <c r="O3432">
        <v>0</v>
      </c>
      <c r="P3432">
        <v>0</v>
      </c>
      <c r="Q3432">
        <v>3</v>
      </c>
      <c r="R3432">
        <v>1</v>
      </c>
      <c r="S3432">
        <v>0</v>
      </c>
      <c r="T3432">
        <f>SUMIFS(Table_qmjhl_scoring_2022_23[EV], Table_qmjhl_scoring_2022_23[GAME_ID], B3432, Table_qmjhl_scoring_2022_23[H_A], C3432)</f>
        <v>7</v>
      </c>
      <c r="U3432">
        <f>SUMIFS(Table_qmjhl_scoring_2022_23[EV], Table_qmjhl_scoring_2022_23[GAME_ID], B3432, Table_qmjhl_scoring_2022_23[H_A], D3432)</f>
        <v>2</v>
      </c>
      <c r="V3432" cm="1">
        <f t="array" ref="V343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432" cm="1">
        <f t="array" ref="W3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32">
        <f>Table_qmjhl_players_2022_23[[#This Row],[T_EV_GF]]-Table_qmjhl_players_2022_23[[#This Row],[P_EV_GF]]</f>
        <v>4</v>
      </c>
      <c r="Y3432">
        <f>Table_qmjhl_players_2022_23[[#This Row],[T_EV_GA]]-Table_qmjhl_players_2022_23[[#This Row],[P_EV_GA]]</f>
        <v>2</v>
      </c>
    </row>
    <row r="3433" spans="1:25" x14ac:dyDescent="0.45">
      <c r="A3433">
        <v>1</v>
      </c>
      <c r="B3433">
        <v>29796</v>
      </c>
      <c r="C3433" t="s">
        <v>14</v>
      </c>
      <c r="D3433" t="str">
        <f t="shared" si="53"/>
        <v>H</v>
      </c>
      <c r="E3433">
        <v>18686</v>
      </c>
      <c r="F3433">
        <v>23089</v>
      </c>
      <c r="G3433" t="s">
        <v>88</v>
      </c>
      <c r="H3433" t="s">
        <v>278</v>
      </c>
      <c r="I3433">
        <v>5</v>
      </c>
      <c r="J3433" t="s">
        <v>52</v>
      </c>
      <c r="K3433">
        <v>3</v>
      </c>
      <c r="L3433">
        <v>0</v>
      </c>
      <c r="M3433">
        <v>0</v>
      </c>
      <c r="N3433">
        <v>1</v>
      </c>
      <c r="O3433">
        <v>0</v>
      </c>
      <c r="P3433">
        <v>0</v>
      </c>
      <c r="Q3433">
        <v>2</v>
      </c>
      <c r="R3433">
        <v>3</v>
      </c>
      <c r="S3433">
        <v>0</v>
      </c>
      <c r="T3433">
        <f>SUMIFS(Table_qmjhl_scoring_2022_23[EV], Table_qmjhl_scoring_2022_23[GAME_ID], B3433, Table_qmjhl_scoring_2022_23[H_A], C3433)</f>
        <v>7</v>
      </c>
      <c r="U3433">
        <f>SUMIFS(Table_qmjhl_scoring_2022_23[EV], Table_qmjhl_scoring_2022_23[GAME_ID], B3433, Table_qmjhl_scoring_2022_23[H_A], D3433)</f>
        <v>2</v>
      </c>
      <c r="V3433" cm="1">
        <f t="array" ref="V34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33" cm="1">
        <f t="array" ref="W3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33">
        <f>Table_qmjhl_players_2022_23[[#This Row],[T_EV_GF]]-Table_qmjhl_players_2022_23[[#This Row],[P_EV_GF]]</f>
        <v>5</v>
      </c>
      <c r="Y3433">
        <f>Table_qmjhl_players_2022_23[[#This Row],[T_EV_GA]]-Table_qmjhl_players_2022_23[[#This Row],[P_EV_GA]]</f>
        <v>2</v>
      </c>
    </row>
    <row r="3434" spans="1:25" x14ac:dyDescent="0.45">
      <c r="A3434">
        <v>2</v>
      </c>
      <c r="B3434">
        <v>29796</v>
      </c>
      <c r="C3434" t="s">
        <v>14</v>
      </c>
      <c r="D3434" t="str">
        <f t="shared" si="53"/>
        <v>H</v>
      </c>
      <c r="E3434">
        <v>18332</v>
      </c>
      <c r="F3434">
        <v>22505</v>
      </c>
      <c r="G3434" t="s">
        <v>133</v>
      </c>
      <c r="H3434" t="s">
        <v>280</v>
      </c>
      <c r="I3434">
        <v>7</v>
      </c>
      <c r="J3434" t="s">
        <v>52</v>
      </c>
      <c r="K3434">
        <v>0</v>
      </c>
      <c r="L3434">
        <v>0</v>
      </c>
      <c r="M3434">
        <v>0</v>
      </c>
      <c r="N3434">
        <v>1</v>
      </c>
      <c r="O3434">
        <v>0</v>
      </c>
      <c r="P3434">
        <v>0</v>
      </c>
      <c r="Q3434">
        <v>1</v>
      </c>
      <c r="R3434">
        <v>1</v>
      </c>
      <c r="S3434">
        <v>0</v>
      </c>
      <c r="T3434">
        <f>SUMIFS(Table_qmjhl_scoring_2022_23[EV], Table_qmjhl_scoring_2022_23[GAME_ID], B3434, Table_qmjhl_scoring_2022_23[H_A], C3434)</f>
        <v>7</v>
      </c>
      <c r="U3434">
        <f>SUMIFS(Table_qmjhl_scoring_2022_23[EV], Table_qmjhl_scoring_2022_23[GAME_ID], B3434, Table_qmjhl_scoring_2022_23[H_A], D3434)</f>
        <v>2</v>
      </c>
      <c r="V3434" cm="1">
        <f t="array" ref="V34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34" cm="1">
        <f t="array" ref="W34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34">
        <f>Table_qmjhl_players_2022_23[[#This Row],[T_EV_GF]]-Table_qmjhl_players_2022_23[[#This Row],[P_EV_GF]]</f>
        <v>5</v>
      </c>
      <c r="Y3434">
        <f>Table_qmjhl_players_2022_23[[#This Row],[T_EV_GA]]-Table_qmjhl_players_2022_23[[#This Row],[P_EV_GA]]</f>
        <v>0</v>
      </c>
    </row>
    <row r="3435" spans="1:25" x14ac:dyDescent="0.45">
      <c r="A3435">
        <v>3</v>
      </c>
      <c r="B3435">
        <v>29796</v>
      </c>
      <c r="C3435" t="s">
        <v>14</v>
      </c>
      <c r="D3435" t="str">
        <f t="shared" si="53"/>
        <v>H</v>
      </c>
      <c r="E3435">
        <v>18680</v>
      </c>
      <c r="F3435">
        <v>23080</v>
      </c>
      <c r="G3435" t="s">
        <v>139</v>
      </c>
      <c r="H3435" t="s">
        <v>281</v>
      </c>
      <c r="I3435">
        <v>8</v>
      </c>
      <c r="J3435" t="s">
        <v>52</v>
      </c>
      <c r="K3435">
        <v>4</v>
      </c>
      <c r="L3435">
        <v>2</v>
      </c>
      <c r="M3435">
        <v>1</v>
      </c>
      <c r="N3435">
        <v>1</v>
      </c>
      <c r="O3435">
        <v>0</v>
      </c>
      <c r="P3435">
        <v>0</v>
      </c>
      <c r="Q3435">
        <v>3</v>
      </c>
      <c r="R3435">
        <v>0</v>
      </c>
      <c r="S3435">
        <v>0</v>
      </c>
      <c r="T3435">
        <f>SUMIFS(Table_qmjhl_scoring_2022_23[EV], Table_qmjhl_scoring_2022_23[GAME_ID], B3435, Table_qmjhl_scoring_2022_23[H_A], C3435)</f>
        <v>7</v>
      </c>
      <c r="U3435">
        <f>SUMIFS(Table_qmjhl_scoring_2022_23[EV], Table_qmjhl_scoring_2022_23[GAME_ID], B3435, Table_qmjhl_scoring_2022_23[H_A], D3435)</f>
        <v>2</v>
      </c>
      <c r="V3435" cm="1">
        <f t="array" ref="V343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435" cm="1">
        <f t="array" ref="W34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35">
        <f>Table_qmjhl_players_2022_23[[#This Row],[T_EV_GF]]-Table_qmjhl_players_2022_23[[#This Row],[P_EV_GF]]</f>
        <v>4</v>
      </c>
      <c r="Y3435">
        <f>Table_qmjhl_players_2022_23[[#This Row],[T_EV_GA]]-Table_qmjhl_players_2022_23[[#This Row],[P_EV_GA]]</f>
        <v>2</v>
      </c>
    </row>
    <row r="3436" spans="1:25" x14ac:dyDescent="0.45">
      <c r="A3436">
        <v>4</v>
      </c>
      <c r="B3436">
        <v>29796</v>
      </c>
      <c r="C3436" t="s">
        <v>14</v>
      </c>
      <c r="D3436" t="str">
        <f t="shared" si="53"/>
        <v>H</v>
      </c>
      <c r="E3436">
        <v>18169</v>
      </c>
      <c r="F3436">
        <v>22232</v>
      </c>
      <c r="G3436" t="s">
        <v>261</v>
      </c>
      <c r="H3436" t="s">
        <v>276</v>
      </c>
      <c r="I3436">
        <v>12</v>
      </c>
      <c r="J3436" t="s">
        <v>46</v>
      </c>
      <c r="K3436">
        <v>3</v>
      </c>
      <c r="L3436">
        <v>1</v>
      </c>
      <c r="M3436">
        <v>0</v>
      </c>
      <c r="N3436">
        <v>1</v>
      </c>
      <c r="O3436">
        <v>2</v>
      </c>
      <c r="P3436">
        <v>2</v>
      </c>
      <c r="Q3436">
        <v>2</v>
      </c>
      <c r="R3436">
        <v>0</v>
      </c>
      <c r="S3436">
        <v>0</v>
      </c>
      <c r="T3436">
        <f>SUMIFS(Table_qmjhl_scoring_2022_23[EV], Table_qmjhl_scoring_2022_23[GAME_ID], B3436, Table_qmjhl_scoring_2022_23[H_A], C3436)</f>
        <v>7</v>
      </c>
      <c r="U3436">
        <f>SUMIFS(Table_qmjhl_scoring_2022_23[EV], Table_qmjhl_scoring_2022_23[GAME_ID], B3436, Table_qmjhl_scoring_2022_23[H_A], D3436)</f>
        <v>2</v>
      </c>
      <c r="V3436" cm="1">
        <f t="array" ref="V34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36" cm="1">
        <f t="array" ref="W34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36">
        <f>Table_qmjhl_players_2022_23[[#This Row],[T_EV_GF]]-Table_qmjhl_players_2022_23[[#This Row],[P_EV_GF]]</f>
        <v>5</v>
      </c>
      <c r="Y3436">
        <f>Table_qmjhl_players_2022_23[[#This Row],[T_EV_GA]]-Table_qmjhl_players_2022_23[[#This Row],[P_EV_GA]]</f>
        <v>2</v>
      </c>
    </row>
    <row r="3437" spans="1:25" x14ac:dyDescent="0.45">
      <c r="A3437">
        <v>5</v>
      </c>
      <c r="B3437">
        <v>29796</v>
      </c>
      <c r="C3437" t="s">
        <v>14</v>
      </c>
      <c r="D3437" t="str">
        <f t="shared" si="53"/>
        <v>H</v>
      </c>
      <c r="E3437">
        <v>18168</v>
      </c>
      <c r="F3437">
        <v>22224</v>
      </c>
      <c r="G3437" t="s">
        <v>151</v>
      </c>
      <c r="H3437" t="s">
        <v>251</v>
      </c>
      <c r="I3437">
        <v>14</v>
      </c>
      <c r="J3437" t="s">
        <v>41</v>
      </c>
      <c r="K3437">
        <v>0</v>
      </c>
      <c r="L3437">
        <v>0</v>
      </c>
      <c r="M3437">
        <v>0</v>
      </c>
      <c r="N3437">
        <v>0</v>
      </c>
      <c r="O3437">
        <v>10</v>
      </c>
      <c r="P3437">
        <v>17</v>
      </c>
      <c r="Q3437">
        <v>4</v>
      </c>
      <c r="R3437">
        <v>0</v>
      </c>
      <c r="S3437">
        <v>2</v>
      </c>
      <c r="T3437">
        <f>SUMIFS(Table_qmjhl_scoring_2022_23[EV], Table_qmjhl_scoring_2022_23[GAME_ID], B3437, Table_qmjhl_scoring_2022_23[H_A], C3437)</f>
        <v>7</v>
      </c>
      <c r="U3437">
        <f>SUMIFS(Table_qmjhl_scoring_2022_23[EV], Table_qmjhl_scoring_2022_23[GAME_ID], B3437, Table_qmjhl_scoring_2022_23[H_A], D3437)</f>
        <v>2</v>
      </c>
      <c r="V3437" cm="1">
        <f t="array" ref="V343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3437" cm="1">
        <f t="array" ref="W34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37">
        <f>Table_qmjhl_players_2022_23[[#This Row],[T_EV_GF]]-Table_qmjhl_players_2022_23[[#This Row],[P_EV_GF]]</f>
        <v>3</v>
      </c>
      <c r="Y3437">
        <f>Table_qmjhl_players_2022_23[[#This Row],[T_EV_GA]]-Table_qmjhl_players_2022_23[[#This Row],[P_EV_GA]]</f>
        <v>2</v>
      </c>
    </row>
    <row r="3438" spans="1:25" x14ac:dyDescent="0.45">
      <c r="A3438">
        <v>6</v>
      </c>
      <c r="B3438">
        <v>29796</v>
      </c>
      <c r="C3438" t="s">
        <v>14</v>
      </c>
      <c r="D3438" t="str">
        <f t="shared" si="53"/>
        <v>H</v>
      </c>
      <c r="E3438">
        <v>18175</v>
      </c>
      <c r="F3438">
        <v>22228</v>
      </c>
      <c r="G3438" t="s">
        <v>90</v>
      </c>
      <c r="H3438" t="s">
        <v>282</v>
      </c>
      <c r="I3438">
        <v>19</v>
      </c>
      <c r="J3438" t="s">
        <v>41</v>
      </c>
      <c r="K3438">
        <v>3</v>
      </c>
      <c r="L3438">
        <v>2</v>
      </c>
      <c r="M3438">
        <v>1</v>
      </c>
      <c r="N3438">
        <v>1</v>
      </c>
      <c r="O3438">
        <v>5</v>
      </c>
      <c r="P3438">
        <v>12</v>
      </c>
      <c r="Q3438">
        <v>2</v>
      </c>
      <c r="R3438">
        <v>0</v>
      </c>
      <c r="S3438">
        <v>0</v>
      </c>
      <c r="T3438">
        <f>SUMIFS(Table_qmjhl_scoring_2022_23[EV], Table_qmjhl_scoring_2022_23[GAME_ID], B3438, Table_qmjhl_scoring_2022_23[H_A], C3438)</f>
        <v>7</v>
      </c>
      <c r="U3438">
        <f>SUMIFS(Table_qmjhl_scoring_2022_23[EV], Table_qmjhl_scoring_2022_23[GAME_ID], B3438, Table_qmjhl_scoring_2022_23[H_A], D3438)</f>
        <v>2</v>
      </c>
      <c r="V3438" cm="1">
        <f t="array" ref="V34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38" cm="1">
        <f t="array" ref="W3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38">
        <f>Table_qmjhl_players_2022_23[[#This Row],[T_EV_GF]]-Table_qmjhl_players_2022_23[[#This Row],[P_EV_GF]]</f>
        <v>5</v>
      </c>
      <c r="Y3438">
        <f>Table_qmjhl_players_2022_23[[#This Row],[T_EV_GA]]-Table_qmjhl_players_2022_23[[#This Row],[P_EV_GA]]</f>
        <v>2</v>
      </c>
    </row>
    <row r="3439" spans="1:25" x14ac:dyDescent="0.45">
      <c r="A3439">
        <v>7</v>
      </c>
      <c r="B3439">
        <v>29796</v>
      </c>
      <c r="C3439" t="s">
        <v>14</v>
      </c>
      <c r="D3439" t="str">
        <f t="shared" si="53"/>
        <v>H</v>
      </c>
      <c r="E3439">
        <v>19763</v>
      </c>
      <c r="F3439">
        <v>25095</v>
      </c>
      <c r="G3439" t="s">
        <v>283</v>
      </c>
      <c r="H3439" t="s">
        <v>283</v>
      </c>
      <c r="I3439">
        <v>21</v>
      </c>
      <c r="J3439" t="s">
        <v>40</v>
      </c>
      <c r="K3439">
        <v>0</v>
      </c>
      <c r="L3439">
        <v>0</v>
      </c>
      <c r="M3439">
        <v>0</v>
      </c>
      <c r="N3439">
        <v>0</v>
      </c>
      <c r="O3439">
        <v>12</v>
      </c>
      <c r="P3439">
        <v>19</v>
      </c>
      <c r="Q3439">
        <v>-1</v>
      </c>
      <c r="R3439">
        <v>1</v>
      </c>
      <c r="S3439">
        <v>0</v>
      </c>
      <c r="T3439">
        <f>SUMIFS(Table_qmjhl_scoring_2022_23[EV], Table_qmjhl_scoring_2022_23[GAME_ID], B3439, Table_qmjhl_scoring_2022_23[H_A], C3439)</f>
        <v>7</v>
      </c>
      <c r="U3439">
        <f>SUMIFS(Table_qmjhl_scoring_2022_23[EV], Table_qmjhl_scoring_2022_23[GAME_ID], B3439, Table_qmjhl_scoring_2022_23[H_A], D3439)</f>
        <v>2</v>
      </c>
      <c r="V3439" cm="1">
        <f t="array" ref="V3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39" cm="1">
        <f t="array" ref="W34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39">
        <f>Table_qmjhl_players_2022_23[[#This Row],[T_EV_GF]]-Table_qmjhl_players_2022_23[[#This Row],[P_EV_GF]]</f>
        <v>7</v>
      </c>
      <c r="Y3439">
        <f>Table_qmjhl_players_2022_23[[#This Row],[T_EV_GA]]-Table_qmjhl_players_2022_23[[#This Row],[P_EV_GA]]</f>
        <v>1</v>
      </c>
    </row>
    <row r="3440" spans="1:25" x14ac:dyDescent="0.45">
      <c r="A3440">
        <v>8</v>
      </c>
      <c r="B3440">
        <v>29796</v>
      </c>
      <c r="C3440" t="s">
        <v>14</v>
      </c>
      <c r="D3440" t="str">
        <f t="shared" si="53"/>
        <v>H</v>
      </c>
      <c r="E3440">
        <v>18281</v>
      </c>
      <c r="F3440">
        <v>22350</v>
      </c>
      <c r="G3440" t="s">
        <v>5932</v>
      </c>
      <c r="H3440" t="s">
        <v>285</v>
      </c>
      <c r="I3440">
        <v>22</v>
      </c>
      <c r="J3440" t="s">
        <v>52</v>
      </c>
      <c r="K3440">
        <v>4</v>
      </c>
      <c r="L3440">
        <v>1</v>
      </c>
      <c r="M3440">
        <v>0</v>
      </c>
      <c r="N3440">
        <v>1</v>
      </c>
      <c r="O3440">
        <v>0</v>
      </c>
      <c r="P3440">
        <v>0</v>
      </c>
      <c r="Q3440">
        <v>0</v>
      </c>
      <c r="R3440">
        <v>0</v>
      </c>
      <c r="S3440">
        <v>2</v>
      </c>
      <c r="T3440">
        <f>SUMIFS(Table_qmjhl_scoring_2022_23[EV], Table_qmjhl_scoring_2022_23[GAME_ID], B3440, Table_qmjhl_scoring_2022_23[H_A], C3440)</f>
        <v>7</v>
      </c>
      <c r="U3440">
        <f>SUMIFS(Table_qmjhl_scoring_2022_23[EV], Table_qmjhl_scoring_2022_23[GAME_ID], B3440, Table_qmjhl_scoring_2022_23[H_A], D3440)</f>
        <v>2</v>
      </c>
      <c r="V3440" cm="1">
        <f t="array" ref="V34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40" cm="1">
        <f t="array" ref="W34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40">
        <f>Table_qmjhl_players_2022_23[[#This Row],[T_EV_GF]]-Table_qmjhl_players_2022_23[[#This Row],[P_EV_GF]]</f>
        <v>5</v>
      </c>
      <c r="Y3440">
        <f>Table_qmjhl_players_2022_23[[#This Row],[T_EV_GA]]-Table_qmjhl_players_2022_23[[#This Row],[P_EV_GA]]</f>
        <v>0</v>
      </c>
    </row>
    <row r="3441" spans="1:25" x14ac:dyDescent="0.45">
      <c r="A3441">
        <v>9</v>
      </c>
      <c r="B3441">
        <v>29796</v>
      </c>
      <c r="C3441" t="s">
        <v>14</v>
      </c>
      <c r="D3441" t="str">
        <f t="shared" si="53"/>
        <v>H</v>
      </c>
      <c r="E3441">
        <v>18740</v>
      </c>
      <c r="F3441">
        <v>23125</v>
      </c>
      <c r="G3441" t="s">
        <v>253</v>
      </c>
      <c r="H3441" t="s">
        <v>286</v>
      </c>
      <c r="I3441">
        <v>23</v>
      </c>
      <c r="J3441" t="s">
        <v>46</v>
      </c>
      <c r="K3441">
        <v>1</v>
      </c>
      <c r="L3441">
        <v>1</v>
      </c>
      <c r="M3441">
        <v>1</v>
      </c>
      <c r="N3441">
        <v>0</v>
      </c>
      <c r="O3441">
        <v>0</v>
      </c>
      <c r="P3441">
        <v>1</v>
      </c>
      <c r="Q3441">
        <v>2</v>
      </c>
      <c r="R3441">
        <v>0</v>
      </c>
      <c r="S3441">
        <v>0</v>
      </c>
      <c r="T3441">
        <f>SUMIFS(Table_qmjhl_scoring_2022_23[EV], Table_qmjhl_scoring_2022_23[GAME_ID], B3441, Table_qmjhl_scoring_2022_23[H_A], C3441)</f>
        <v>7</v>
      </c>
      <c r="U3441">
        <f>SUMIFS(Table_qmjhl_scoring_2022_23[EV], Table_qmjhl_scoring_2022_23[GAME_ID], B3441, Table_qmjhl_scoring_2022_23[H_A], D3441)</f>
        <v>2</v>
      </c>
      <c r="V3441" cm="1">
        <f t="array" ref="V34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41" cm="1">
        <f t="array" ref="W34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41">
        <f>Table_qmjhl_players_2022_23[[#This Row],[T_EV_GF]]-Table_qmjhl_players_2022_23[[#This Row],[P_EV_GF]]</f>
        <v>6</v>
      </c>
      <c r="Y3441">
        <f>Table_qmjhl_players_2022_23[[#This Row],[T_EV_GA]]-Table_qmjhl_players_2022_23[[#This Row],[P_EV_GA]]</f>
        <v>2</v>
      </c>
    </row>
    <row r="3442" spans="1:25" x14ac:dyDescent="0.45">
      <c r="A3442">
        <v>10</v>
      </c>
      <c r="B3442">
        <v>29796</v>
      </c>
      <c r="C3442" t="s">
        <v>14</v>
      </c>
      <c r="D3442" t="str">
        <f t="shared" si="53"/>
        <v>H</v>
      </c>
      <c r="E3442">
        <v>18984</v>
      </c>
      <c r="F3442">
        <v>22449</v>
      </c>
      <c r="G3442" t="s">
        <v>120</v>
      </c>
      <c r="H3442" t="s">
        <v>190</v>
      </c>
      <c r="I3442">
        <v>27</v>
      </c>
      <c r="J3442" t="s">
        <v>41</v>
      </c>
      <c r="K3442">
        <v>1</v>
      </c>
      <c r="L3442">
        <v>0</v>
      </c>
      <c r="M3442">
        <v>0</v>
      </c>
      <c r="N3442">
        <v>1</v>
      </c>
      <c r="O3442">
        <v>7</v>
      </c>
      <c r="P3442">
        <v>11</v>
      </c>
      <c r="Q3442">
        <v>0</v>
      </c>
      <c r="R3442">
        <v>0</v>
      </c>
      <c r="S3442">
        <v>0</v>
      </c>
      <c r="T3442">
        <f>SUMIFS(Table_qmjhl_scoring_2022_23[EV], Table_qmjhl_scoring_2022_23[GAME_ID], B3442, Table_qmjhl_scoring_2022_23[H_A], C3442)</f>
        <v>7</v>
      </c>
      <c r="U3442">
        <f>SUMIFS(Table_qmjhl_scoring_2022_23[EV], Table_qmjhl_scoring_2022_23[GAME_ID], B3442, Table_qmjhl_scoring_2022_23[H_A], D3442)</f>
        <v>2</v>
      </c>
      <c r="V3442" cm="1">
        <f t="array" ref="V34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42" cm="1">
        <f t="array" ref="W34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42">
        <f>Table_qmjhl_players_2022_23[[#This Row],[T_EV_GF]]-Table_qmjhl_players_2022_23[[#This Row],[P_EV_GF]]</f>
        <v>6</v>
      </c>
      <c r="Y3442">
        <f>Table_qmjhl_players_2022_23[[#This Row],[T_EV_GA]]-Table_qmjhl_players_2022_23[[#This Row],[P_EV_GA]]</f>
        <v>1</v>
      </c>
    </row>
    <row r="3443" spans="1:25" x14ac:dyDescent="0.45">
      <c r="A3443">
        <v>11</v>
      </c>
      <c r="B3443">
        <v>29796</v>
      </c>
      <c r="C3443" t="s">
        <v>14</v>
      </c>
      <c r="D3443" t="str">
        <f t="shared" si="53"/>
        <v>H</v>
      </c>
      <c r="E3443">
        <v>18681</v>
      </c>
      <c r="F3443">
        <v>23087</v>
      </c>
      <c r="G3443" t="s">
        <v>287</v>
      </c>
      <c r="H3443" t="s">
        <v>288</v>
      </c>
      <c r="I3443">
        <v>43</v>
      </c>
      <c r="J3443" t="s">
        <v>40</v>
      </c>
      <c r="K3443">
        <v>1</v>
      </c>
      <c r="L3443">
        <v>1</v>
      </c>
      <c r="M3443">
        <v>0</v>
      </c>
      <c r="N3443">
        <v>0</v>
      </c>
      <c r="O3443">
        <v>0</v>
      </c>
      <c r="P3443">
        <v>0</v>
      </c>
      <c r="Q3443">
        <v>-2</v>
      </c>
      <c r="R3443">
        <v>0</v>
      </c>
      <c r="S3443">
        <v>0</v>
      </c>
      <c r="T3443">
        <f>SUMIFS(Table_qmjhl_scoring_2022_23[EV], Table_qmjhl_scoring_2022_23[GAME_ID], B3443, Table_qmjhl_scoring_2022_23[H_A], C3443)</f>
        <v>7</v>
      </c>
      <c r="U3443">
        <f>SUMIFS(Table_qmjhl_scoring_2022_23[EV], Table_qmjhl_scoring_2022_23[GAME_ID], B3443, Table_qmjhl_scoring_2022_23[H_A], D3443)</f>
        <v>2</v>
      </c>
      <c r="V3443" cm="1">
        <f t="array" ref="V34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43" cm="1">
        <f t="array" ref="W34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43">
        <f>Table_qmjhl_players_2022_23[[#This Row],[T_EV_GF]]-Table_qmjhl_players_2022_23[[#This Row],[P_EV_GF]]</f>
        <v>7</v>
      </c>
      <c r="Y3443">
        <f>Table_qmjhl_players_2022_23[[#This Row],[T_EV_GA]]-Table_qmjhl_players_2022_23[[#This Row],[P_EV_GA]]</f>
        <v>0</v>
      </c>
    </row>
    <row r="3444" spans="1:25" x14ac:dyDescent="0.45">
      <c r="A3444">
        <v>12</v>
      </c>
      <c r="B3444">
        <v>29796</v>
      </c>
      <c r="C3444" t="s">
        <v>14</v>
      </c>
      <c r="D3444" t="str">
        <f t="shared" si="53"/>
        <v>H</v>
      </c>
      <c r="E3444">
        <v>19036</v>
      </c>
      <c r="F3444">
        <v>23676</v>
      </c>
      <c r="G3444" t="s">
        <v>289</v>
      </c>
      <c r="H3444" t="s">
        <v>290</v>
      </c>
      <c r="I3444">
        <v>44</v>
      </c>
      <c r="J3444" t="s">
        <v>46</v>
      </c>
      <c r="K3444">
        <v>1</v>
      </c>
      <c r="L3444">
        <v>0</v>
      </c>
      <c r="M3444">
        <v>0</v>
      </c>
      <c r="N3444">
        <v>1</v>
      </c>
      <c r="O3444">
        <v>0</v>
      </c>
      <c r="P3444">
        <v>0</v>
      </c>
      <c r="Q3444">
        <v>1</v>
      </c>
      <c r="R3444">
        <v>0</v>
      </c>
      <c r="S3444">
        <v>0</v>
      </c>
      <c r="T3444">
        <f>SUMIFS(Table_qmjhl_scoring_2022_23[EV], Table_qmjhl_scoring_2022_23[GAME_ID], B3444, Table_qmjhl_scoring_2022_23[H_A], C3444)</f>
        <v>7</v>
      </c>
      <c r="U3444">
        <f>SUMIFS(Table_qmjhl_scoring_2022_23[EV], Table_qmjhl_scoring_2022_23[GAME_ID], B3444, Table_qmjhl_scoring_2022_23[H_A], D3444)</f>
        <v>2</v>
      </c>
      <c r="V3444" cm="1">
        <f t="array" ref="V34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44" cm="1">
        <f t="array" ref="W3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44">
        <f>Table_qmjhl_players_2022_23[[#This Row],[T_EV_GF]]-Table_qmjhl_players_2022_23[[#This Row],[P_EV_GF]]</f>
        <v>6</v>
      </c>
      <c r="Y3444">
        <f>Table_qmjhl_players_2022_23[[#This Row],[T_EV_GA]]-Table_qmjhl_players_2022_23[[#This Row],[P_EV_GA]]</f>
        <v>2</v>
      </c>
    </row>
    <row r="3445" spans="1:25" x14ac:dyDescent="0.45">
      <c r="A3445">
        <v>13</v>
      </c>
      <c r="B3445">
        <v>29796</v>
      </c>
      <c r="C3445" t="s">
        <v>14</v>
      </c>
      <c r="D3445" t="str">
        <f t="shared" si="53"/>
        <v>H</v>
      </c>
      <c r="E3445">
        <v>17527</v>
      </c>
      <c r="F3445">
        <v>21241</v>
      </c>
      <c r="G3445" t="s">
        <v>197</v>
      </c>
      <c r="H3445" t="s">
        <v>291</v>
      </c>
      <c r="I3445">
        <v>58</v>
      </c>
      <c r="J3445" t="s">
        <v>52</v>
      </c>
      <c r="K3445">
        <v>7</v>
      </c>
      <c r="L3445">
        <v>2</v>
      </c>
      <c r="M3445">
        <v>2</v>
      </c>
      <c r="N3445">
        <v>0</v>
      </c>
      <c r="O3445">
        <v>0</v>
      </c>
      <c r="P3445">
        <v>0</v>
      </c>
      <c r="Q3445">
        <v>3</v>
      </c>
      <c r="R3445">
        <v>0</v>
      </c>
      <c r="S3445">
        <v>0</v>
      </c>
      <c r="T3445">
        <f>SUMIFS(Table_qmjhl_scoring_2022_23[EV], Table_qmjhl_scoring_2022_23[GAME_ID], B3445, Table_qmjhl_scoring_2022_23[H_A], C3445)</f>
        <v>7</v>
      </c>
      <c r="U3445">
        <f>SUMIFS(Table_qmjhl_scoring_2022_23[EV], Table_qmjhl_scoring_2022_23[GAME_ID], B3445, Table_qmjhl_scoring_2022_23[H_A], D3445)</f>
        <v>2</v>
      </c>
      <c r="V3445" cm="1">
        <f t="array" ref="V34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45" cm="1">
        <f t="array" ref="W3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45">
        <f>Table_qmjhl_players_2022_23[[#This Row],[T_EV_GF]]-Table_qmjhl_players_2022_23[[#This Row],[P_EV_GF]]</f>
        <v>5</v>
      </c>
      <c r="Y3445">
        <f>Table_qmjhl_players_2022_23[[#This Row],[T_EV_GA]]-Table_qmjhl_players_2022_23[[#This Row],[P_EV_GA]]</f>
        <v>2</v>
      </c>
    </row>
    <row r="3446" spans="1:25" x14ac:dyDescent="0.45">
      <c r="A3446">
        <v>14</v>
      </c>
      <c r="B3446">
        <v>29796</v>
      </c>
      <c r="C3446" t="s">
        <v>14</v>
      </c>
      <c r="D3446" t="str">
        <f t="shared" si="53"/>
        <v>H</v>
      </c>
      <c r="E3446">
        <v>18215</v>
      </c>
      <c r="F3446">
        <v>22230</v>
      </c>
      <c r="G3446" t="s">
        <v>207</v>
      </c>
      <c r="H3446" t="s">
        <v>260</v>
      </c>
      <c r="I3446">
        <v>61</v>
      </c>
      <c r="J3446" t="s">
        <v>40</v>
      </c>
      <c r="K3446">
        <v>1</v>
      </c>
      <c r="L3446">
        <v>0</v>
      </c>
      <c r="M3446">
        <v>0</v>
      </c>
      <c r="N3446">
        <v>0</v>
      </c>
      <c r="O3446">
        <v>2</v>
      </c>
      <c r="P3446">
        <v>2</v>
      </c>
      <c r="Q3446">
        <v>-2</v>
      </c>
      <c r="R3446">
        <v>3</v>
      </c>
      <c r="S3446">
        <v>0</v>
      </c>
      <c r="T3446">
        <f>SUMIFS(Table_qmjhl_scoring_2022_23[EV], Table_qmjhl_scoring_2022_23[GAME_ID], B3446, Table_qmjhl_scoring_2022_23[H_A], C3446)</f>
        <v>7</v>
      </c>
      <c r="U3446">
        <f>SUMIFS(Table_qmjhl_scoring_2022_23[EV], Table_qmjhl_scoring_2022_23[GAME_ID], B3446, Table_qmjhl_scoring_2022_23[H_A], D3446)</f>
        <v>2</v>
      </c>
      <c r="V3446" cm="1">
        <f t="array" ref="V3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46" cm="1">
        <f t="array" ref="W34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46">
        <f>Table_qmjhl_players_2022_23[[#This Row],[T_EV_GF]]-Table_qmjhl_players_2022_23[[#This Row],[P_EV_GF]]</f>
        <v>7</v>
      </c>
      <c r="Y3446">
        <f>Table_qmjhl_players_2022_23[[#This Row],[T_EV_GA]]-Table_qmjhl_players_2022_23[[#This Row],[P_EV_GA]]</f>
        <v>0</v>
      </c>
    </row>
    <row r="3447" spans="1:25" x14ac:dyDescent="0.45">
      <c r="A3447">
        <v>15</v>
      </c>
      <c r="B3447">
        <v>29796</v>
      </c>
      <c r="C3447" t="s">
        <v>14</v>
      </c>
      <c r="D3447" t="str">
        <f t="shared" si="53"/>
        <v>H</v>
      </c>
      <c r="E3447">
        <v>18283</v>
      </c>
      <c r="F3447">
        <v>22717</v>
      </c>
      <c r="G3447" t="s">
        <v>218</v>
      </c>
      <c r="H3447" t="s">
        <v>292</v>
      </c>
      <c r="I3447">
        <v>72</v>
      </c>
      <c r="J3447" t="s">
        <v>46</v>
      </c>
      <c r="K3447">
        <v>5</v>
      </c>
      <c r="L3447">
        <v>3</v>
      </c>
      <c r="M3447">
        <v>0</v>
      </c>
      <c r="N3447">
        <v>0</v>
      </c>
      <c r="O3447">
        <v>0</v>
      </c>
      <c r="P3447">
        <v>0</v>
      </c>
      <c r="Q3447">
        <v>2</v>
      </c>
      <c r="R3447">
        <v>0</v>
      </c>
      <c r="S3447">
        <v>0</v>
      </c>
      <c r="T3447">
        <f>SUMIFS(Table_qmjhl_scoring_2022_23[EV], Table_qmjhl_scoring_2022_23[GAME_ID], B3447, Table_qmjhl_scoring_2022_23[H_A], C3447)</f>
        <v>7</v>
      </c>
      <c r="U3447">
        <f>SUMIFS(Table_qmjhl_scoring_2022_23[EV], Table_qmjhl_scoring_2022_23[GAME_ID], B3447, Table_qmjhl_scoring_2022_23[H_A], D3447)</f>
        <v>2</v>
      </c>
      <c r="V3447" cm="1">
        <f t="array" ref="V34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47" cm="1">
        <f t="array" ref="W3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47">
        <f>Table_qmjhl_players_2022_23[[#This Row],[T_EV_GF]]-Table_qmjhl_players_2022_23[[#This Row],[P_EV_GF]]</f>
        <v>5</v>
      </c>
      <c r="Y3447">
        <f>Table_qmjhl_players_2022_23[[#This Row],[T_EV_GA]]-Table_qmjhl_players_2022_23[[#This Row],[P_EV_GA]]</f>
        <v>2</v>
      </c>
    </row>
    <row r="3448" spans="1:25" x14ac:dyDescent="0.45">
      <c r="A3448">
        <v>16</v>
      </c>
      <c r="B3448">
        <v>29796</v>
      </c>
      <c r="C3448" t="s">
        <v>14</v>
      </c>
      <c r="D3448" t="str">
        <f t="shared" si="53"/>
        <v>H</v>
      </c>
      <c r="E3448">
        <v>17546</v>
      </c>
      <c r="F3448">
        <v>21244</v>
      </c>
      <c r="G3448" t="s">
        <v>43</v>
      </c>
      <c r="H3448" t="s">
        <v>224</v>
      </c>
      <c r="I3448">
        <v>91</v>
      </c>
      <c r="J3448" t="s">
        <v>46</v>
      </c>
      <c r="K3448">
        <v>4</v>
      </c>
      <c r="L3448">
        <v>3</v>
      </c>
      <c r="M3448">
        <v>3</v>
      </c>
      <c r="N3448">
        <v>2</v>
      </c>
      <c r="O3448">
        <v>1</v>
      </c>
      <c r="P3448">
        <v>2</v>
      </c>
      <c r="Q3448">
        <v>5</v>
      </c>
      <c r="R3448">
        <v>0</v>
      </c>
      <c r="S3448">
        <v>2</v>
      </c>
      <c r="T3448">
        <f>SUMIFS(Table_qmjhl_scoring_2022_23[EV], Table_qmjhl_scoring_2022_23[GAME_ID], B3448, Table_qmjhl_scoring_2022_23[H_A], C3448)</f>
        <v>7</v>
      </c>
      <c r="U3448">
        <f>SUMIFS(Table_qmjhl_scoring_2022_23[EV], Table_qmjhl_scoring_2022_23[GAME_ID], B3448, Table_qmjhl_scoring_2022_23[H_A], D3448)</f>
        <v>2</v>
      </c>
      <c r="V3448" cm="1">
        <f t="array" ref="V344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3448" cm="1">
        <f t="array" ref="W3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48">
        <f>Table_qmjhl_players_2022_23[[#This Row],[T_EV_GF]]-Table_qmjhl_players_2022_23[[#This Row],[P_EV_GF]]</f>
        <v>3</v>
      </c>
      <c r="Y3448">
        <f>Table_qmjhl_players_2022_23[[#This Row],[T_EV_GA]]-Table_qmjhl_players_2022_23[[#This Row],[P_EV_GA]]</f>
        <v>2</v>
      </c>
    </row>
    <row r="3449" spans="1:25" x14ac:dyDescent="0.45">
      <c r="A3449">
        <v>17</v>
      </c>
      <c r="B3449">
        <v>29796</v>
      </c>
      <c r="C3449" t="s">
        <v>14</v>
      </c>
      <c r="D3449" t="str">
        <f t="shared" si="53"/>
        <v>H</v>
      </c>
      <c r="E3449">
        <v>18683</v>
      </c>
      <c r="F3449">
        <v>23084</v>
      </c>
      <c r="G3449" t="s">
        <v>113</v>
      </c>
      <c r="H3449" t="s">
        <v>150</v>
      </c>
      <c r="I3449">
        <v>93</v>
      </c>
      <c r="J3449" t="s">
        <v>40</v>
      </c>
      <c r="K3449">
        <v>2</v>
      </c>
      <c r="L3449">
        <v>0</v>
      </c>
      <c r="M3449">
        <v>0</v>
      </c>
      <c r="N3449">
        <v>2</v>
      </c>
      <c r="O3449">
        <v>0</v>
      </c>
      <c r="P3449">
        <v>0</v>
      </c>
      <c r="Q3449">
        <v>4</v>
      </c>
      <c r="R3449">
        <v>5</v>
      </c>
      <c r="S3449">
        <v>2</v>
      </c>
      <c r="T3449">
        <f>SUMIFS(Table_qmjhl_scoring_2022_23[EV], Table_qmjhl_scoring_2022_23[GAME_ID], B3449, Table_qmjhl_scoring_2022_23[H_A], C3449)</f>
        <v>7</v>
      </c>
      <c r="U3449">
        <f>SUMIFS(Table_qmjhl_scoring_2022_23[EV], Table_qmjhl_scoring_2022_23[GAME_ID], B3449, Table_qmjhl_scoring_2022_23[H_A], D3449)</f>
        <v>2</v>
      </c>
      <c r="V3449" cm="1">
        <f t="array" ref="V344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3449" cm="1">
        <f t="array" ref="W3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49">
        <f>Table_qmjhl_players_2022_23[[#This Row],[T_EV_GF]]-Table_qmjhl_players_2022_23[[#This Row],[P_EV_GF]]</f>
        <v>3</v>
      </c>
      <c r="Y3449">
        <f>Table_qmjhl_players_2022_23[[#This Row],[T_EV_GA]]-Table_qmjhl_players_2022_23[[#This Row],[P_EV_GA]]</f>
        <v>2</v>
      </c>
    </row>
    <row r="3450" spans="1:25" x14ac:dyDescent="0.45">
      <c r="A3450">
        <v>0</v>
      </c>
      <c r="B3450">
        <v>29797</v>
      </c>
      <c r="C3450" t="s">
        <v>13</v>
      </c>
      <c r="D3450" t="str">
        <f t="shared" si="53"/>
        <v>A</v>
      </c>
      <c r="E3450">
        <v>18312</v>
      </c>
      <c r="F3450">
        <v>22324</v>
      </c>
      <c r="G3450" t="s">
        <v>203</v>
      </c>
      <c r="H3450" t="s">
        <v>6012</v>
      </c>
      <c r="I3450">
        <v>3</v>
      </c>
      <c r="J3450" t="s">
        <v>52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-3</v>
      </c>
      <c r="R3450">
        <v>1</v>
      </c>
      <c r="S3450">
        <v>6</v>
      </c>
      <c r="T3450">
        <f>SUMIFS(Table_qmjhl_scoring_2022_23[EV], Table_qmjhl_scoring_2022_23[GAME_ID], B3450, Table_qmjhl_scoring_2022_23[H_A], C3450)</f>
        <v>1</v>
      </c>
      <c r="U3450">
        <f>SUMIFS(Table_qmjhl_scoring_2022_23[EV], Table_qmjhl_scoring_2022_23[GAME_ID], B3450, Table_qmjhl_scoring_2022_23[H_A], D3450)</f>
        <v>5</v>
      </c>
      <c r="V3450" cm="1">
        <f t="array" ref="V3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50" cm="1">
        <f t="array" ref="W345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450">
        <f>Table_qmjhl_players_2022_23[[#This Row],[T_EV_GF]]-Table_qmjhl_players_2022_23[[#This Row],[P_EV_GF]]</f>
        <v>1</v>
      </c>
      <c r="Y3450">
        <f>Table_qmjhl_players_2022_23[[#This Row],[T_EV_GA]]-Table_qmjhl_players_2022_23[[#This Row],[P_EV_GA]]</f>
        <v>2</v>
      </c>
    </row>
    <row r="3451" spans="1:25" x14ac:dyDescent="0.45">
      <c r="A3451">
        <v>1</v>
      </c>
      <c r="B3451">
        <v>29797</v>
      </c>
      <c r="C3451" t="s">
        <v>13</v>
      </c>
      <c r="D3451" t="str">
        <f t="shared" si="53"/>
        <v>A</v>
      </c>
      <c r="E3451">
        <v>19517</v>
      </c>
      <c r="F3451">
        <v>24631</v>
      </c>
      <c r="G3451" t="s">
        <v>108</v>
      </c>
      <c r="H3451" t="s">
        <v>6013</v>
      </c>
      <c r="I3451">
        <v>7</v>
      </c>
      <c r="J3451" t="s">
        <v>46</v>
      </c>
      <c r="K3451">
        <v>3</v>
      </c>
      <c r="L3451">
        <v>2</v>
      </c>
      <c r="M3451">
        <v>1</v>
      </c>
      <c r="N3451">
        <v>1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f>SUMIFS(Table_qmjhl_scoring_2022_23[EV], Table_qmjhl_scoring_2022_23[GAME_ID], B3451, Table_qmjhl_scoring_2022_23[H_A], C3451)</f>
        <v>1</v>
      </c>
      <c r="U3451">
        <f>SUMIFS(Table_qmjhl_scoring_2022_23[EV], Table_qmjhl_scoring_2022_23[GAME_ID], B3451, Table_qmjhl_scoring_2022_23[H_A], D3451)</f>
        <v>5</v>
      </c>
      <c r="V3451" cm="1">
        <f t="array" ref="V34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51" cm="1">
        <f t="array" ref="W34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51">
        <f>Table_qmjhl_players_2022_23[[#This Row],[T_EV_GF]]-Table_qmjhl_players_2022_23[[#This Row],[P_EV_GF]]</f>
        <v>0</v>
      </c>
      <c r="Y3451">
        <f>Table_qmjhl_players_2022_23[[#This Row],[T_EV_GA]]-Table_qmjhl_players_2022_23[[#This Row],[P_EV_GA]]</f>
        <v>4</v>
      </c>
    </row>
    <row r="3452" spans="1:25" x14ac:dyDescent="0.45">
      <c r="A3452">
        <v>2</v>
      </c>
      <c r="B3452">
        <v>29797</v>
      </c>
      <c r="C3452" t="s">
        <v>13</v>
      </c>
      <c r="D3452" t="str">
        <f t="shared" si="53"/>
        <v>A</v>
      </c>
      <c r="E3452">
        <v>18345</v>
      </c>
      <c r="F3452">
        <v>22363</v>
      </c>
      <c r="G3452" t="s">
        <v>6014</v>
      </c>
      <c r="H3452" t="s">
        <v>6015</v>
      </c>
      <c r="I3452">
        <v>8</v>
      </c>
      <c r="J3452" t="s">
        <v>46</v>
      </c>
      <c r="K3452">
        <v>1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-2</v>
      </c>
      <c r="R3452">
        <v>1</v>
      </c>
      <c r="S3452">
        <v>0</v>
      </c>
      <c r="T3452">
        <f>SUMIFS(Table_qmjhl_scoring_2022_23[EV], Table_qmjhl_scoring_2022_23[GAME_ID], B3452, Table_qmjhl_scoring_2022_23[H_A], C3452)</f>
        <v>1</v>
      </c>
      <c r="U3452">
        <f>SUMIFS(Table_qmjhl_scoring_2022_23[EV], Table_qmjhl_scoring_2022_23[GAME_ID], B3452, Table_qmjhl_scoring_2022_23[H_A], D3452)</f>
        <v>5</v>
      </c>
      <c r="V3452" cm="1">
        <f t="array" ref="V3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52" cm="1">
        <f t="array" ref="W34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52">
        <f>Table_qmjhl_players_2022_23[[#This Row],[T_EV_GF]]-Table_qmjhl_players_2022_23[[#This Row],[P_EV_GF]]</f>
        <v>1</v>
      </c>
      <c r="Y3452">
        <f>Table_qmjhl_players_2022_23[[#This Row],[T_EV_GA]]-Table_qmjhl_players_2022_23[[#This Row],[P_EV_GA]]</f>
        <v>3</v>
      </c>
    </row>
    <row r="3453" spans="1:25" x14ac:dyDescent="0.45">
      <c r="A3453">
        <v>3</v>
      </c>
      <c r="B3453">
        <v>29797</v>
      </c>
      <c r="C3453" t="s">
        <v>13</v>
      </c>
      <c r="D3453" t="str">
        <f t="shared" si="53"/>
        <v>A</v>
      </c>
      <c r="E3453">
        <v>18356</v>
      </c>
      <c r="F3453">
        <v>22407</v>
      </c>
      <c r="G3453" t="s">
        <v>218</v>
      </c>
      <c r="H3453" t="s">
        <v>5824</v>
      </c>
      <c r="I3453">
        <v>10</v>
      </c>
      <c r="J3453" t="s">
        <v>41</v>
      </c>
      <c r="K3453">
        <v>1</v>
      </c>
      <c r="L3453">
        <v>1</v>
      </c>
      <c r="M3453">
        <v>1</v>
      </c>
      <c r="N3453">
        <v>1</v>
      </c>
      <c r="O3453">
        <v>5</v>
      </c>
      <c r="P3453">
        <v>14</v>
      </c>
      <c r="Q3453">
        <v>0</v>
      </c>
      <c r="R3453">
        <v>1</v>
      </c>
      <c r="S3453">
        <v>0</v>
      </c>
      <c r="T3453">
        <f>SUMIFS(Table_qmjhl_scoring_2022_23[EV], Table_qmjhl_scoring_2022_23[GAME_ID], B3453, Table_qmjhl_scoring_2022_23[H_A], C3453)</f>
        <v>1</v>
      </c>
      <c r="U3453">
        <f>SUMIFS(Table_qmjhl_scoring_2022_23[EV], Table_qmjhl_scoring_2022_23[GAME_ID], B3453, Table_qmjhl_scoring_2022_23[H_A], D3453)</f>
        <v>5</v>
      </c>
      <c r="V3453" cm="1">
        <f t="array" ref="V3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53" cm="1">
        <f t="array" ref="W3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53">
        <f>Table_qmjhl_players_2022_23[[#This Row],[T_EV_GF]]-Table_qmjhl_players_2022_23[[#This Row],[P_EV_GF]]</f>
        <v>1</v>
      </c>
      <c r="Y3453">
        <f>Table_qmjhl_players_2022_23[[#This Row],[T_EV_GA]]-Table_qmjhl_players_2022_23[[#This Row],[P_EV_GA]]</f>
        <v>5</v>
      </c>
    </row>
    <row r="3454" spans="1:25" x14ac:dyDescent="0.45">
      <c r="A3454">
        <v>4</v>
      </c>
      <c r="B3454">
        <v>29797</v>
      </c>
      <c r="C3454" t="s">
        <v>13</v>
      </c>
      <c r="D3454" t="str">
        <f t="shared" si="53"/>
        <v>A</v>
      </c>
      <c r="E3454">
        <v>19532</v>
      </c>
      <c r="F3454">
        <v>24992</v>
      </c>
      <c r="G3454" t="s">
        <v>114</v>
      </c>
      <c r="H3454" t="s">
        <v>6016</v>
      </c>
      <c r="I3454">
        <v>11</v>
      </c>
      <c r="J3454" t="s">
        <v>46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f>SUMIFS(Table_qmjhl_scoring_2022_23[EV], Table_qmjhl_scoring_2022_23[GAME_ID], B3454, Table_qmjhl_scoring_2022_23[H_A], C3454)</f>
        <v>1</v>
      </c>
      <c r="U3454">
        <f>SUMIFS(Table_qmjhl_scoring_2022_23[EV], Table_qmjhl_scoring_2022_23[GAME_ID], B3454, Table_qmjhl_scoring_2022_23[H_A], D3454)</f>
        <v>5</v>
      </c>
      <c r="V3454" cm="1">
        <f t="array" ref="V3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54" cm="1">
        <f t="array" ref="W3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54">
        <f>Table_qmjhl_players_2022_23[[#This Row],[T_EV_GF]]-Table_qmjhl_players_2022_23[[#This Row],[P_EV_GF]]</f>
        <v>1</v>
      </c>
      <c r="Y3454">
        <f>Table_qmjhl_players_2022_23[[#This Row],[T_EV_GA]]-Table_qmjhl_players_2022_23[[#This Row],[P_EV_GA]]</f>
        <v>5</v>
      </c>
    </row>
    <row r="3455" spans="1:25" x14ac:dyDescent="0.45">
      <c r="A3455">
        <v>5</v>
      </c>
      <c r="B3455">
        <v>29797</v>
      </c>
      <c r="C3455" t="s">
        <v>13</v>
      </c>
      <c r="D3455" t="str">
        <f t="shared" si="53"/>
        <v>A</v>
      </c>
      <c r="E3455">
        <v>19527</v>
      </c>
      <c r="F3455">
        <v>24619</v>
      </c>
      <c r="G3455" t="s">
        <v>99</v>
      </c>
      <c r="H3455" t="s">
        <v>5884</v>
      </c>
      <c r="I3455">
        <v>17</v>
      </c>
      <c r="J3455" t="s">
        <v>40</v>
      </c>
      <c r="K3455">
        <v>6</v>
      </c>
      <c r="L3455">
        <v>1</v>
      </c>
      <c r="M3455">
        <v>0</v>
      </c>
      <c r="N3455">
        <v>0</v>
      </c>
      <c r="O3455">
        <v>2</v>
      </c>
      <c r="P3455">
        <v>8</v>
      </c>
      <c r="Q3455">
        <v>-2</v>
      </c>
      <c r="R3455">
        <v>0</v>
      </c>
      <c r="S3455">
        <v>0</v>
      </c>
      <c r="T3455">
        <f>SUMIFS(Table_qmjhl_scoring_2022_23[EV], Table_qmjhl_scoring_2022_23[GAME_ID], B3455, Table_qmjhl_scoring_2022_23[H_A], C3455)</f>
        <v>1</v>
      </c>
      <c r="U3455">
        <f>SUMIFS(Table_qmjhl_scoring_2022_23[EV], Table_qmjhl_scoring_2022_23[GAME_ID], B3455, Table_qmjhl_scoring_2022_23[H_A], D3455)</f>
        <v>5</v>
      </c>
      <c r="V3455" cm="1">
        <f t="array" ref="V3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55" cm="1">
        <f t="array" ref="W34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55">
        <f>Table_qmjhl_players_2022_23[[#This Row],[T_EV_GF]]-Table_qmjhl_players_2022_23[[#This Row],[P_EV_GF]]</f>
        <v>1</v>
      </c>
      <c r="Y3455">
        <f>Table_qmjhl_players_2022_23[[#This Row],[T_EV_GA]]-Table_qmjhl_players_2022_23[[#This Row],[P_EV_GA]]</f>
        <v>3</v>
      </c>
    </row>
    <row r="3456" spans="1:25" x14ac:dyDescent="0.45">
      <c r="A3456">
        <v>6</v>
      </c>
      <c r="B3456">
        <v>29797</v>
      </c>
      <c r="C3456" t="s">
        <v>13</v>
      </c>
      <c r="D3456" t="str">
        <f t="shared" si="53"/>
        <v>A</v>
      </c>
      <c r="E3456">
        <v>19160</v>
      </c>
      <c r="F3456">
        <v>23796</v>
      </c>
      <c r="G3456" t="s">
        <v>6018</v>
      </c>
      <c r="H3456" t="s">
        <v>6019</v>
      </c>
      <c r="I3456">
        <v>19</v>
      </c>
      <c r="J3456" t="s">
        <v>41</v>
      </c>
      <c r="K3456">
        <v>0</v>
      </c>
      <c r="L3456">
        <v>0</v>
      </c>
      <c r="M3456">
        <v>0</v>
      </c>
      <c r="N3456">
        <v>0</v>
      </c>
      <c r="O3456">
        <v>6</v>
      </c>
      <c r="P3456">
        <v>13</v>
      </c>
      <c r="Q3456">
        <v>-1</v>
      </c>
      <c r="R3456">
        <v>0</v>
      </c>
      <c r="S3456">
        <v>0</v>
      </c>
      <c r="T3456">
        <f>SUMIFS(Table_qmjhl_scoring_2022_23[EV], Table_qmjhl_scoring_2022_23[GAME_ID], B3456, Table_qmjhl_scoring_2022_23[H_A], C3456)</f>
        <v>1</v>
      </c>
      <c r="U3456">
        <f>SUMIFS(Table_qmjhl_scoring_2022_23[EV], Table_qmjhl_scoring_2022_23[GAME_ID], B3456, Table_qmjhl_scoring_2022_23[H_A], D3456)</f>
        <v>5</v>
      </c>
      <c r="V3456" cm="1">
        <f t="array" ref="V3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56" cm="1">
        <f t="array" ref="W34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56">
        <f>Table_qmjhl_players_2022_23[[#This Row],[T_EV_GF]]-Table_qmjhl_players_2022_23[[#This Row],[P_EV_GF]]</f>
        <v>1</v>
      </c>
      <c r="Y3456">
        <f>Table_qmjhl_players_2022_23[[#This Row],[T_EV_GA]]-Table_qmjhl_players_2022_23[[#This Row],[P_EV_GA]]</f>
        <v>4</v>
      </c>
    </row>
    <row r="3457" spans="1:25" x14ac:dyDescent="0.45">
      <c r="A3457">
        <v>7</v>
      </c>
      <c r="B3457">
        <v>29797</v>
      </c>
      <c r="C3457" t="s">
        <v>13</v>
      </c>
      <c r="D3457" t="str">
        <f t="shared" si="53"/>
        <v>A</v>
      </c>
      <c r="E3457">
        <v>17704</v>
      </c>
      <c r="F3457">
        <v>21409</v>
      </c>
      <c r="G3457" t="s">
        <v>151</v>
      </c>
      <c r="H3457" t="s">
        <v>5902</v>
      </c>
      <c r="I3457">
        <v>22</v>
      </c>
      <c r="J3457" t="s">
        <v>46</v>
      </c>
      <c r="K3457">
        <v>2</v>
      </c>
      <c r="L3457">
        <v>1</v>
      </c>
      <c r="M3457">
        <v>0</v>
      </c>
      <c r="N3457">
        <v>0</v>
      </c>
      <c r="O3457">
        <v>0</v>
      </c>
      <c r="P3457">
        <v>0</v>
      </c>
      <c r="Q3457">
        <v>-1</v>
      </c>
      <c r="R3457">
        <v>0</v>
      </c>
      <c r="S3457">
        <v>0</v>
      </c>
      <c r="T3457">
        <f>SUMIFS(Table_qmjhl_scoring_2022_23[EV], Table_qmjhl_scoring_2022_23[GAME_ID], B3457, Table_qmjhl_scoring_2022_23[H_A], C3457)</f>
        <v>1</v>
      </c>
      <c r="U3457">
        <f>SUMIFS(Table_qmjhl_scoring_2022_23[EV], Table_qmjhl_scoring_2022_23[GAME_ID], B3457, Table_qmjhl_scoring_2022_23[H_A], D3457)</f>
        <v>5</v>
      </c>
      <c r="V3457" cm="1">
        <f t="array" ref="V3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57" cm="1">
        <f t="array" ref="W34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57">
        <f>Table_qmjhl_players_2022_23[[#This Row],[T_EV_GF]]-Table_qmjhl_players_2022_23[[#This Row],[P_EV_GF]]</f>
        <v>1</v>
      </c>
      <c r="Y3457">
        <f>Table_qmjhl_players_2022_23[[#This Row],[T_EV_GA]]-Table_qmjhl_players_2022_23[[#This Row],[P_EV_GA]]</f>
        <v>4</v>
      </c>
    </row>
    <row r="3458" spans="1:25" x14ac:dyDescent="0.45">
      <c r="A3458">
        <v>8</v>
      </c>
      <c r="B3458">
        <v>29797</v>
      </c>
      <c r="C3458" t="s">
        <v>13</v>
      </c>
      <c r="D3458" t="str">
        <f t="shared" ref="D3458:D3521" si="54">IF(C3458="H", "A", "H")</f>
        <v>A</v>
      </c>
      <c r="E3458">
        <v>18279</v>
      </c>
      <c r="F3458">
        <v>22280</v>
      </c>
      <c r="G3458" t="s">
        <v>6162</v>
      </c>
      <c r="H3458" t="s">
        <v>140</v>
      </c>
      <c r="I3458">
        <v>24</v>
      </c>
      <c r="J3458" t="s">
        <v>52</v>
      </c>
      <c r="K3458">
        <v>1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-1</v>
      </c>
      <c r="R3458">
        <v>0</v>
      </c>
      <c r="S3458">
        <v>0</v>
      </c>
      <c r="T3458">
        <f>SUMIFS(Table_qmjhl_scoring_2022_23[EV], Table_qmjhl_scoring_2022_23[GAME_ID], B3458, Table_qmjhl_scoring_2022_23[H_A], C3458)</f>
        <v>1</v>
      </c>
      <c r="U3458">
        <f>SUMIFS(Table_qmjhl_scoring_2022_23[EV], Table_qmjhl_scoring_2022_23[GAME_ID], B3458, Table_qmjhl_scoring_2022_23[H_A], D3458)</f>
        <v>5</v>
      </c>
      <c r="V3458" cm="1">
        <f t="array" ref="V3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58" cm="1">
        <f t="array" ref="W34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58">
        <f>Table_qmjhl_players_2022_23[[#This Row],[T_EV_GF]]-Table_qmjhl_players_2022_23[[#This Row],[P_EV_GF]]</f>
        <v>1</v>
      </c>
      <c r="Y3458">
        <f>Table_qmjhl_players_2022_23[[#This Row],[T_EV_GA]]-Table_qmjhl_players_2022_23[[#This Row],[P_EV_GA]]</f>
        <v>4</v>
      </c>
    </row>
    <row r="3459" spans="1:25" x14ac:dyDescent="0.45">
      <c r="A3459">
        <v>9</v>
      </c>
      <c r="B3459">
        <v>29797</v>
      </c>
      <c r="C3459" t="s">
        <v>13</v>
      </c>
      <c r="D3459" t="str">
        <f t="shared" si="54"/>
        <v>A</v>
      </c>
      <c r="E3459">
        <v>19388</v>
      </c>
      <c r="F3459">
        <v>24337</v>
      </c>
      <c r="G3459" t="s">
        <v>123</v>
      </c>
      <c r="H3459" t="s">
        <v>6184</v>
      </c>
      <c r="I3459">
        <v>27</v>
      </c>
      <c r="J3459" t="s">
        <v>41</v>
      </c>
      <c r="K3459">
        <v>3</v>
      </c>
      <c r="L3459">
        <v>1</v>
      </c>
      <c r="M3459">
        <v>1</v>
      </c>
      <c r="N3459">
        <v>1</v>
      </c>
      <c r="O3459">
        <v>8</v>
      </c>
      <c r="P3459">
        <v>18</v>
      </c>
      <c r="Q3459">
        <v>0</v>
      </c>
      <c r="R3459">
        <v>0</v>
      </c>
      <c r="S3459">
        <v>2</v>
      </c>
      <c r="T3459">
        <f>SUMIFS(Table_qmjhl_scoring_2022_23[EV], Table_qmjhl_scoring_2022_23[GAME_ID], B3459, Table_qmjhl_scoring_2022_23[H_A], C3459)</f>
        <v>1</v>
      </c>
      <c r="U3459">
        <f>SUMIFS(Table_qmjhl_scoring_2022_23[EV], Table_qmjhl_scoring_2022_23[GAME_ID], B3459, Table_qmjhl_scoring_2022_23[H_A], D3459)</f>
        <v>5</v>
      </c>
      <c r="V3459" cm="1">
        <f t="array" ref="V34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59" cm="1">
        <f t="array" ref="W34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59">
        <f>Table_qmjhl_players_2022_23[[#This Row],[T_EV_GF]]-Table_qmjhl_players_2022_23[[#This Row],[P_EV_GF]]</f>
        <v>0</v>
      </c>
      <c r="Y3459">
        <f>Table_qmjhl_players_2022_23[[#This Row],[T_EV_GA]]-Table_qmjhl_players_2022_23[[#This Row],[P_EV_GA]]</f>
        <v>4</v>
      </c>
    </row>
    <row r="3460" spans="1:25" x14ac:dyDescent="0.45">
      <c r="A3460">
        <v>10</v>
      </c>
      <c r="B3460">
        <v>29797</v>
      </c>
      <c r="C3460" t="s">
        <v>13</v>
      </c>
      <c r="D3460" t="str">
        <f t="shared" si="54"/>
        <v>A</v>
      </c>
      <c r="E3460">
        <v>19105</v>
      </c>
      <c r="F3460">
        <v>23781</v>
      </c>
      <c r="G3460" t="s">
        <v>6020</v>
      </c>
      <c r="H3460" t="s">
        <v>6021</v>
      </c>
      <c r="I3460">
        <v>28</v>
      </c>
      <c r="J3460" t="s">
        <v>40</v>
      </c>
      <c r="K3460">
        <v>2</v>
      </c>
      <c r="L3460">
        <v>1</v>
      </c>
      <c r="M3460">
        <v>0</v>
      </c>
      <c r="N3460">
        <v>1</v>
      </c>
      <c r="O3460">
        <v>0</v>
      </c>
      <c r="P3460">
        <v>0</v>
      </c>
      <c r="Q3460">
        <v>-1</v>
      </c>
      <c r="R3460">
        <v>2</v>
      </c>
      <c r="S3460">
        <v>0</v>
      </c>
      <c r="T3460">
        <f>SUMIFS(Table_qmjhl_scoring_2022_23[EV], Table_qmjhl_scoring_2022_23[GAME_ID], B3460, Table_qmjhl_scoring_2022_23[H_A], C3460)</f>
        <v>1</v>
      </c>
      <c r="U3460">
        <f>SUMIFS(Table_qmjhl_scoring_2022_23[EV], Table_qmjhl_scoring_2022_23[GAME_ID], B3460, Table_qmjhl_scoring_2022_23[H_A], D3460)</f>
        <v>5</v>
      </c>
      <c r="V3460" cm="1">
        <f t="array" ref="V34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60" cm="1">
        <f t="array" ref="W34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60">
        <f>Table_qmjhl_players_2022_23[[#This Row],[T_EV_GF]]-Table_qmjhl_players_2022_23[[#This Row],[P_EV_GF]]</f>
        <v>0</v>
      </c>
      <c r="Y3460">
        <f>Table_qmjhl_players_2022_23[[#This Row],[T_EV_GA]]-Table_qmjhl_players_2022_23[[#This Row],[P_EV_GA]]</f>
        <v>3</v>
      </c>
    </row>
    <row r="3461" spans="1:25" x14ac:dyDescent="0.45">
      <c r="A3461">
        <v>11</v>
      </c>
      <c r="B3461">
        <v>29797</v>
      </c>
      <c r="C3461" t="s">
        <v>13</v>
      </c>
      <c r="D3461" t="str">
        <f t="shared" si="54"/>
        <v>A</v>
      </c>
      <c r="E3461">
        <v>19774</v>
      </c>
      <c r="F3461">
        <v>25100</v>
      </c>
      <c r="G3461" t="s">
        <v>6024</v>
      </c>
      <c r="H3461" t="s">
        <v>6025</v>
      </c>
      <c r="I3461">
        <v>55</v>
      </c>
      <c r="J3461" t="s">
        <v>52</v>
      </c>
      <c r="K3461">
        <v>1</v>
      </c>
      <c r="L3461">
        <v>0</v>
      </c>
      <c r="M3461">
        <v>0</v>
      </c>
      <c r="N3461">
        <v>1</v>
      </c>
      <c r="O3461">
        <v>0</v>
      </c>
      <c r="P3461">
        <v>0</v>
      </c>
      <c r="Q3461">
        <v>-4</v>
      </c>
      <c r="R3461">
        <v>0</v>
      </c>
      <c r="S3461">
        <v>0</v>
      </c>
      <c r="T3461">
        <f>SUMIFS(Table_qmjhl_scoring_2022_23[EV], Table_qmjhl_scoring_2022_23[GAME_ID], B3461, Table_qmjhl_scoring_2022_23[H_A], C3461)</f>
        <v>1</v>
      </c>
      <c r="U3461">
        <f>SUMIFS(Table_qmjhl_scoring_2022_23[EV], Table_qmjhl_scoring_2022_23[GAME_ID], B3461, Table_qmjhl_scoring_2022_23[H_A], D3461)</f>
        <v>5</v>
      </c>
      <c r="V3461" cm="1">
        <f t="array" ref="V3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61" cm="1">
        <f t="array" ref="W346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3461">
        <f>Table_qmjhl_players_2022_23[[#This Row],[T_EV_GF]]-Table_qmjhl_players_2022_23[[#This Row],[P_EV_GF]]</f>
        <v>1</v>
      </c>
      <c r="Y3461">
        <f>Table_qmjhl_players_2022_23[[#This Row],[T_EV_GA]]-Table_qmjhl_players_2022_23[[#This Row],[P_EV_GA]]</f>
        <v>1</v>
      </c>
    </row>
    <row r="3462" spans="1:25" x14ac:dyDescent="0.45">
      <c r="A3462">
        <v>12</v>
      </c>
      <c r="B3462">
        <v>29797</v>
      </c>
      <c r="C3462" t="s">
        <v>13</v>
      </c>
      <c r="D3462" t="str">
        <f t="shared" si="54"/>
        <v>A</v>
      </c>
      <c r="E3462">
        <v>18751</v>
      </c>
      <c r="F3462">
        <v>23146</v>
      </c>
      <c r="G3462" t="s">
        <v>97</v>
      </c>
      <c r="H3462" t="s">
        <v>6187</v>
      </c>
      <c r="I3462">
        <v>67</v>
      </c>
      <c r="J3462" t="s">
        <v>52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f>SUMIFS(Table_qmjhl_scoring_2022_23[EV], Table_qmjhl_scoring_2022_23[GAME_ID], B3462, Table_qmjhl_scoring_2022_23[H_A], C3462)</f>
        <v>1</v>
      </c>
      <c r="U3462">
        <f>SUMIFS(Table_qmjhl_scoring_2022_23[EV], Table_qmjhl_scoring_2022_23[GAME_ID], B3462, Table_qmjhl_scoring_2022_23[H_A], D3462)</f>
        <v>5</v>
      </c>
      <c r="V3462" cm="1">
        <f t="array" ref="V3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62" cm="1">
        <f t="array" ref="W3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62">
        <f>Table_qmjhl_players_2022_23[[#This Row],[T_EV_GF]]-Table_qmjhl_players_2022_23[[#This Row],[P_EV_GF]]</f>
        <v>1</v>
      </c>
      <c r="Y3462">
        <f>Table_qmjhl_players_2022_23[[#This Row],[T_EV_GA]]-Table_qmjhl_players_2022_23[[#This Row],[P_EV_GA]]</f>
        <v>5</v>
      </c>
    </row>
    <row r="3463" spans="1:25" x14ac:dyDescent="0.45">
      <c r="A3463">
        <v>13</v>
      </c>
      <c r="B3463">
        <v>29797</v>
      </c>
      <c r="C3463" t="s">
        <v>13</v>
      </c>
      <c r="D3463" t="str">
        <f t="shared" si="54"/>
        <v>A</v>
      </c>
      <c r="E3463">
        <v>19359</v>
      </c>
      <c r="F3463">
        <v>24127</v>
      </c>
      <c r="G3463" t="s">
        <v>5925</v>
      </c>
      <c r="H3463" t="s">
        <v>6188</v>
      </c>
      <c r="I3463">
        <v>72</v>
      </c>
      <c r="J3463" t="s">
        <v>52</v>
      </c>
      <c r="K3463">
        <v>1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f>SUMIFS(Table_qmjhl_scoring_2022_23[EV], Table_qmjhl_scoring_2022_23[GAME_ID], B3463, Table_qmjhl_scoring_2022_23[H_A], C3463)</f>
        <v>1</v>
      </c>
      <c r="U3463">
        <f>SUMIFS(Table_qmjhl_scoring_2022_23[EV], Table_qmjhl_scoring_2022_23[GAME_ID], B3463, Table_qmjhl_scoring_2022_23[H_A], D3463)</f>
        <v>5</v>
      </c>
      <c r="V3463" cm="1">
        <f t="array" ref="V34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63" cm="1">
        <f t="array" ref="W34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63">
        <f>Table_qmjhl_players_2022_23[[#This Row],[T_EV_GF]]-Table_qmjhl_players_2022_23[[#This Row],[P_EV_GF]]</f>
        <v>0</v>
      </c>
      <c r="Y3463">
        <f>Table_qmjhl_players_2022_23[[#This Row],[T_EV_GA]]-Table_qmjhl_players_2022_23[[#This Row],[P_EV_GA]]</f>
        <v>4</v>
      </c>
    </row>
    <row r="3464" spans="1:25" x14ac:dyDescent="0.45">
      <c r="A3464">
        <v>14</v>
      </c>
      <c r="B3464">
        <v>29797</v>
      </c>
      <c r="C3464" t="s">
        <v>13</v>
      </c>
      <c r="D3464" t="str">
        <f t="shared" si="54"/>
        <v>A</v>
      </c>
      <c r="E3464">
        <v>19537</v>
      </c>
      <c r="F3464">
        <v>24611</v>
      </c>
      <c r="G3464" t="s">
        <v>86</v>
      </c>
      <c r="H3464" t="s">
        <v>191</v>
      </c>
      <c r="I3464">
        <v>73</v>
      </c>
      <c r="J3464" t="s">
        <v>40</v>
      </c>
      <c r="K3464">
        <v>1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-1</v>
      </c>
      <c r="R3464">
        <v>4</v>
      </c>
      <c r="S3464">
        <v>0</v>
      </c>
      <c r="T3464">
        <f>SUMIFS(Table_qmjhl_scoring_2022_23[EV], Table_qmjhl_scoring_2022_23[GAME_ID], B3464, Table_qmjhl_scoring_2022_23[H_A], C3464)</f>
        <v>1</v>
      </c>
      <c r="U3464">
        <f>SUMIFS(Table_qmjhl_scoring_2022_23[EV], Table_qmjhl_scoring_2022_23[GAME_ID], B3464, Table_qmjhl_scoring_2022_23[H_A], D3464)</f>
        <v>5</v>
      </c>
      <c r="V3464" cm="1">
        <f t="array" ref="V34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64" cm="1">
        <f t="array" ref="W34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64">
        <f>Table_qmjhl_players_2022_23[[#This Row],[T_EV_GF]]-Table_qmjhl_players_2022_23[[#This Row],[P_EV_GF]]</f>
        <v>1</v>
      </c>
      <c r="Y3464">
        <f>Table_qmjhl_players_2022_23[[#This Row],[T_EV_GA]]-Table_qmjhl_players_2022_23[[#This Row],[P_EV_GA]]</f>
        <v>4</v>
      </c>
    </row>
    <row r="3465" spans="1:25" x14ac:dyDescent="0.45">
      <c r="A3465">
        <v>15</v>
      </c>
      <c r="B3465">
        <v>29797</v>
      </c>
      <c r="C3465" t="s">
        <v>13</v>
      </c>
      <c r="D3465" t="str">
        <f t="shared" si="54"/>
        <v>A</v>
      </c>
      <c r="E3465">
        <v>18768</v>
      </c>
      <c r="F3465">
        <v>23207</v>
      </c>
      <c r="G3465" t="s">
        <v>5823</v>
      </c>
      <c r="H3465" t="s">
        <v>6029</v>
      </c>
      <c r="I3465">
        <v>74</v>
      </c>
      <c r="J3465" t="s">
        <v>52</v>
      </c>
      <c r="K3465">
        <v>3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1</v>
      </c>
      <c r="S3465">
        <v>2</v>
      </c>
      <c r="T3465">
        <f>SUMIFS(Table_qmjhl_scoring_2022_23[EV], Table_qmjhl_scoring_2022_23[GAME_ID], B3465, Table_qmjhl_scoring_2022_23[H_A], C3465)</f>
        <v>1</v>
      </c>
      <c r="U3465">
        <f>SUMIFS(Table_qmjhl_scoring_2022_23[EV], Table_qmjhl_scoring_2022_23[GAME_ID], B3465, Table_qmjhl_scoring_2022_23[H_A], D3465)</f>
        <v>5</v>
      </c>
      <c r="V3465" cm="1">
        <f t="array" ref="V34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65" cm="1">
        <f t="array" ref="W34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65">
        <f>Table_qmjhl_players_2022_23[[#This Row],[T_EV_GF]]-Table_qmjhl_players_2022_23[[#This Row],[P_EV_GF]]</f>
        <v>0</v>
      </c>
      <c r="Y3465">
        <f>Table_qmjhl_players_2022_23[[#This Row],[T_EV_GA]]-Table_qmjhl_players_2022_23[[#This Row],[P_EV_GA]]</f>
        <v>4</v>
      </c>
    </row>
    <row r="3466" spans="1:25" x14ac:dyDescent="0.45">
      <c r="A3466">
        <v>16</v>
      </c>
      <c r="B3466">
        <v>29797</v>
      </c>
      <c r="C3466" t="s">
        <v>13</v>
      </c>
      <c r="D3466" t="str">
        <f t="shared" si="54"/>
        <v>A</v>
      </c>
      <c r="E3466">
        <v>18307</v>
      </c>
      <c r="F3466">
        <v>22383</v>
      </c>
      <c r="G3466" t="s">
        <v>6031</v>
      </c>
      <c r="H3466" t="s">
        <v>6032</v>
      </c>
      <c r="I3466">
        <v>91</v>
      </c>
      <c r="J3466" t="s">
        <v>40</v>
      </c>
      <c r="K3466">
        <v>1</v>
      </c>
      <c r="L3466">
        <v>0</v>
      </c>
      <c r="M3466">
        <v>0</v>
      </c>
      <c r="N3466">
        <v>0</v>
      </c>
      <c r="O3466">
        <v>5</v>
      </c>
      <c r="P3466">
        <v>7</v>
      </c>
      <c r="Q3466">
        <v>-1</v>
      </c>
      <c r="R3466">
        <v>2</v>
      </c>
      <c r="S3466">
        <v>0</v>
      </c>
      <c r="T3466">
        <f>SUMIFS(Table_qmjhl_scoring_2022_23[EV], Table_qmjhl_scoring_2022_23[GAME_ID], B3466, Table_qmjhl_scoring_2022_23[H_A], C3466)</f>
        <v>1</v>
      </c>
      <c r="U3466">
        <f>SUMIFS(Table_qmjhl_scoring_2022_23[EV], Table_qmjhl_scoring_2022_23[GAME_ID], B3466, Table_qmjhl_scoring_2022_23[H_A], D3466)</f>
        <v>5</v>
      </c>
      <c r="V3466" cm="1">
        <f t="array" ref="V3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66" cm="1">
        <f t="array" ref="W34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66">
        <f>Table_qmjhl_players_2022_23[[#This Row],[T_EV_GF]]-Table_qmjhl_players_2022_23[[#This Row],[P_EV_GF]]</f>
        <v>1</v>
      </c>
      <c r="Y3466">
        <f>Table_qmjhl_players_2022_23[[#This Row],[T_EV_GA]]-Table_qmjhl_players_2022_23[[#This Row],[P_EV_GA]]</f>
        <v>4</v>
      </c>
    </row>
    <row r="3467" spans="1:25" x14ac:dyDescent="0.45">
      <c r="A3467">
        <v>17</v>
      </c>
      <c r="B3467">
        <v>29797</v>
      </c>
      <c r="C3467" t="s">
        <v>13</v>
      </c>
      <c r="D3467" t="str">
        <f t="shared" si="54"/>
        <v>A</v>
      </c>
      <c r="E3467">
        <v>19291</v>
      </c>
      <c r="F3467">
        <v>24128</v>
      </c>
      <c r="G3467" t="s">
        <v>113</v>
      </c>
      <c r="H3467" t="s">
        <v>6190</v>
      </c>
      <c r="I3467">
        <v>93</v>
      </c>
      <c r="J3467" t="s">
        <v>41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1</v>
      </c>
      <c r="Q3467">
        <v>-2</v>
      </c>
      <c r="R3467">
        <v>0</v>
      </c>
      <c r="S3467">
        <v>0</v>
      </c>
      <c r="T3467">
        <f>SUMIFS(Table_qmjhl_scoring_2022_23[EV], Table_qmjhl_scoring_2022_23[GAME_ID], B3467, Table_qmjhl_scoring_2022_23[H_A], C3467)</f>
        <v>1</v>
      </c>
      <c r="U3467">
        <f>SUMIFS(Table_qmjhl_scoring_2022_23[EV], Table_qmjhl_scoring_2022_23[GAME_ID], B3467, Table_qmjhl_scoring_2022_23[H_A], D3467)</f>
        <v>5</v>
      </c>
      <c r="V3467" cm="1">
        <f t="array" ref="V3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67" cm="1">
        <f t="array" ref="W34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67">
        <f>Table_qmjhl_players_2022_23[[#This Row],[T_EV_GF]]-Table_qmjhl_players_2022_23[[#This Row],[P_EV_GF]]</f>
        <v>1</v>
      </c>
      <c r="Y3467">
        <f>Table_qmjhl_players_2022_23[[#This Row],[T_EV_GA]]-Table_qmjhl_players_2022_23[[#This Row],[P_EV_GA]]</f>
        <v>3</v>
      </c>
    </row>
    <row r="3468" spans="1:25" x14ac:dyDescent="0.45">
      <c r="A3468">
        <v>0</v>
      </c>
      <c r="B3468">
        <v>29797</v>
      </c>
      <c r="C3468" t="s">
        <v>14</v>
      </c>
      <c r="D3468" t="str">
        <f t="shared" si="54"/>
        <v>H</v>
      </c>
      <c r="E3468">
        <v>18177</v>
      </c>
      <c r="F3468">
        <v>22223</v>
      </c>
      <c r="G3468" t="s">
        <v>261</v>
      </c>
      <c r="H3468" t="s">
        <v>277</v>
      </c>
      <c r="I3468">
        <v>3</v>
      </c>
      <c r="J3468" t="s">
        <v>52</v>
      </c>
      <c r="K3468">
        <v>1</v>
      </c>
      <c r="L3468">
        <v>0</v>
      </c>
      <c r="M3468">
        <v>1</v>
      </c>
      <c r="N3468">
        <v>1</v>
      </c>
      <c r="O3468">
        <v>0</v>
      </c>
      <c r="P3468">
        <v>0</v>
      </c>
      <c r="Q3468">
        <v>2</v>
      </c>
      <c r="R3468">
        <v>1</v>
      </c>
      <c r="S3468">
        <v>0</v>
      </c>
      <c r="T3468">
        <f>SUMIFS(Table_qmjhl_scoring_2022_23[EV], Table_qmjhl_scoring_2022_23[GAME_ID], B3468, Table_qmjhl_scoring_2022_23[H_A], C3468)</f>
        <v>5</v>
      </c>
      <c r="U3468">
        <f>SUMIFS(Table_qmjhl_scoring_2022_23[EV], Table_qmjhl_scoring_2022_23[GAME_ID], B3468, Table_qmjhl_scoring_2022_23[H_A], D3468)</f>
        <v>1</v>
      </c>
      <c r="V3468" cm="1">
        <f t="array" ref="V34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68" cm="1">
        <f t="array" ref="W3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68">
        <f>Table_qmjhl_players_2022_23[[#This Row],[T_EV_GF]]-Table_qmjhl_players_2022_23[[#This Row],[P_EV_GF]]</f>
        <v>3</v>
      </c>
      <c r="Y3468">
        <f>Table_qmjhl_players_2022_23[[#This Row],[T_EV_GA]]-Table_qmjhl_players_2022_23[[#This Row],[P_EV_GA]]</f>
        <v>1</v>
      </c>
    </row>
    <row r="3469" spans="1:25" x14ac:dyDescent="0.45">
      <c r="A3469">
        <v>1</v>
      </c>
      <c r="B3469">
        <v>29797</v>
      </c>
      <c r="C3469" t="s">
        <v>14</v>
      </c>
      <c r="D3469" t="str">
        <f t="shared" si="54"/>
        <v>H</v>
      </c>
      <c r="E3469">
        <v>18686</v>
      </c>
      <c r="F3469">
        <v>23089</v>
      </c>
      <c r="G3469" t="s">
        <v>88</v>
      </c>
      <c r="H3469" t="s">
        <v>278</v>
      </c>
      <c r="I3469">
        <v>5</v>
      </c>
      <c r="J3469" t="s">
        <v>52</v>
      </c>
      <c r="K3469">
        <v>2</v>
      </c>
      <c r="L3469">
        <v>0</v>
      </c>
      <c r="M3469">
        <v>0</v>
      </c>
      <c r="N3469">
        <v>1</v>
      </c>
      <c r="O3469">
        <v>0</v>
      </c>
      <c r="P3469">
        <v>0</v>
      </c>
      <c r="Q3469">
        <v>1</v>
      </c>
      <c r="R3469">
        <v>1</v>
      </c>
      <c r="S3469">
        <v>0</v>
      </c>
      <c r="T3469">
        <f>SUMIFS(Table_qmjhl_scoring_2022_23[EV], Table_qmjhl_scoring_2022_23[GAME_ID], B3469, Table_qmjhl_scoring_2022_23[H_A], C3469)</f>
        <v>5</v>
      </c>
      <c r="U3469">
        <f>SUMIFS(Table_qmjhl_scoring_2022_23[EV], Table_qmjhl_scoring_2022_23[GAME_ID], B3469, Table_qmjhl_scoring_2022_23[H_A], D3469)</f>
        <v>1</v>
      </c>
      <c r="V3469" cm="1">
        <f t="array" ref="V34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69" cm="1">
        <f t="array" ref="W3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69">
        <f>Table_qmjhl_players_2022_23[[#This Row],[T_EV_GF]]-Table_qmjhl_players_2022_23[[#This Row],[P_EV_GF]]</f>
        <v>4</v>
      </c>
      <c r="Y3469">
        <f>Table_qmjhl_players_2022_23[[#This Row],[T_EV_GA]]-Table_qmjhl_players_2022_23[[#This Row],[P_EV_GA]]</f>
        <v>1</v>
      </c>
    </row>
    <row r="3470" spans="1:25" x14ac:dyDescent="0.45">
      <c r="A3470">
        <v>2</v>
      </c>
      <c r="B3470">
        <v>29797</v>
      </c>
      <c r="C3470" t="s">
        <v>14</v>
      </c>
      <c r="D3470" t="str">
        <f t="shared" si="54"/>
        <v>H</v>
      </c>
      <c r="E3470">
        <v>18332</v>
      </c>
      <c r="F3470">
        <v>22505</v>
      </c>
      <c r="G3470" t="s">
        <v>133</v>
      </c>
      <c r="H3470" t="s">
        <v>280</v>
      </c>
      <c r="I3470">
        <v>7</v>
      </c>
      <c r="J3470" t="s">
        <v>52</v>
      </c>
      <c r="K3470">
        <v>1</v>
      </c>
      <c r="L3470">
        <v>1</v>
      </c>
      <c r="M3470">
        <v>0</v>
      </c>
      <c r="N3470">
        <v>0</v>
      </c>
      <c r="O3470">
        <v>0</v>
      </c>
      <c r="P3470">
        <v>0</v>
      </c>
      <c r="Q3470">
        <v>1</v>
      </c>
      <c r="R3470">
        <v>1</v>
      </c>
      <c r="S3470">
        <v>2</v>
      </c>
      <c r="T3470">
        <f>SUMIFS(Table_qmjhl_scoring_2022_23[EV], Table_qmjhl_scoring_2022_23[GAME_ID], B3470, Table_qmjhl_scoring_2022_23[H_A], C3470)</f>
        <v>5</v>
      </c>
      <c r="U3470">
        <f>SUMIFS(Table_qmjhl_scoring_2022_23[EV], Table_qmjhl_scoring_2022_23[GAME_ID], B3470, Table_qmjhl_scoring_2022_23[H_A], D3470)</f>
        <v>1</v>
      </c>
      <c r="V3470" cm="1">
        <f t="array" ref="V34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70" cm="1">
        <f t="array" ref="W34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70">
        <f>Table_qmjhl_players_2022_23[[#This Row],[T_EV_GF]]-Table_qmjhl_players_2022_23[[#This Row],[P_EV_GF]]</f>
        <v>4</v>
      </c>
      <c r="Y3470">
        <f>Table_qmjhl_players_2022_23[[#This Row],[T_EV_GA]]-Table_qmjhl_players_2022_23[[#This Row],[P_EV_GA]]</f>
        <v>1</v>
      </c>
    </row>
    <row r="3471" spans="1:25" x14ac:dyDescent="0.45">
      <c r="A3471">
        <v>3</v>
      </c>
      <c r="B3471">
        <v>29797</v>
      </c>
      <c r="C3471" t="s">
        <v>14</v>
      </c>
      <c r="D3471" t="str">
        <f t="shared" si="54"/>
        <v>H</v>
      </c>
      <c r="E3471">
        <v>18680</v>
      </c>
      <c r="F3471">
        <v>23080</v>
      </c>
      <c r="G3471" t="s">
        <v>139</v>
      </c>
      <c r="H3471" t="s">
        <v>281</v>
      </c>
      <c r="I3471">
        <v>8</v>
      </c>
      <c r="J3471" t="s">
        <v>52</v>
      </c>
      <c r="K3471">
        <v>4</v>
      </c>
      <c r="L3471">
        <v>1</v>
      </c>
      <c r="M3471">
        <v>1</v>
      </c>
      <c r="N3471">
        <v>3</v>
      </c>
      <c r="O3471">
        <v>0</v>
      </c>
      <c r="P3471">
        <v>0</v>
      </c>
      <c r="Q3471">
        <v>3</v>
      </c>
      <c r="R3471">
        <v>1</v>
      </c>
      <c r="S3471">
        <v>0</v>
      </c>
      <c r="T3471">
        <f>SUMIFS(Table_qmjhl_scoring_2022_23[EV], Table_qmjhl_scoring_2022_23[GAME_ID], B3471, Table_qmjhl_scoring_2022_23[H_A], C3471)</f>
        <v>5</v>
      </c>
      <c r="U3471">
        <f>SUMIFS(Table_qmjhl_scoring_2022_23[EV], Table_qmjhl_scoring_2022_23[GAME_ID], B3471, Table_qmjhl_scoring_2022_23[H_A], D3471)</f>
        <v>1</v>
      </c>
      <c r="V3471" cm="1">
        <f t="array" ref="V347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471" cm="1">
        <f t="array" ref="W3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71">
        <f>Table_qmjhl_players_2022_23[[#This Row],[T_EV_GF]]-Table_qmjhl_players_2022_23[[#This Row],[P_EV_GF]]</f>
        <v>2</v>
      </c>
      <c r="Y3471">
        <f>Table_qmjhl_players_2022_23[[#This Row],[T_EV_GA]]-Table_qmjhl_players_2022_23[[#This Row],[P_EV_GA]]</f>
        <v>1</v>
      </c>
    </row>
    <row r="3472" spans="1:25" x14ac:dyDescent="0.45">
      <c r="A3472">
        <v>4</v>
      </c>
      <c r="B3472">
        <v>29797</v>
      </c>
      <c r="C3472" t="s">
        <v>14</v>
      </c>
      <c r="D3472" t="str">
        <f t="shared" si="54"/>
        <v>H</v>
      </c>
      <c r="E3472">
        <v>18169</v>
      </c>
      <c r="F3472">
        <v>22232</v>
      </c>
      <c r="G3472" t="s">
        <v>261</v>
      </c>
      <c r="H3472" t="s">
        <v>276</v>
      </c>
      <c r="I3472">
        <v>12</v>
      </c>
      <c r="J3472" t="s">
        <v>46</v>
      </c>
      <c r="K3472">
        <v>2</v>
      </c>
      <c r="L3472">
        <v>1</v>
      </c>
      <c r="M3472">
        <v>1</v>
      </c>
      <c r="N3472">
        <v>1</v>
      </c>
      <c r="O3472">
        <v>5</v>
      </c>
      <c r="P3472">
        <v>6</v>
      </c>
      <c r="Q3472">
        <v>3</v>
      </c>
      <c r="R3472">
        <v>1</v>
      </c>
      <c r="S3472">
        <v>2</v>
      </c>
      <c r="T3472">
        <f>SUMIFS(Table_qmjhl_scoring_2022_23[EV], Table_qmjhl_scoring_2022_23[GAME_ID], B3472, Table_qmjhl_scoring_2022_23[H_A], C3472)</f>
        <v>5</v>
      </c>
      <c r="U3472">
        <f>SUMIFS(Table_qmjhl_scoring_2022_23[EV], Table_qmjhl_scoring_2022_23[GAME_ID], B3472, Table_qmjhl_scoring_2022_23[H_A], D3472)</f>
        <v>1</v>
      </c>
      <c r="V3472" cm="1">
        <f t="array" ref="V347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3472" cm="1">
        <f t="array" ref="W34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72">
        <f>Table_qmjhl_players_2022_23[[#This Row],[T_EV_GF]]-Table_qmjhl_players_2022_23[[#This Row],[P_EV_GF]]</f>
        <v>1</v>
      </c>
      <c r="Y3472">
        <f>Table_qmjhl_players_2022_23[[#This Row],[T_EV_GA]]-Table_qmjhl_players_2022_23[[#This Row],[P_EV_GA]]</f>
        <v>0</v>
      </c>
    </row>
    <row r="3473" spans="1:25" x14ac:dyDescent="0.45">
      <c r="A3473">
        <v>5</v>
      </c>
      <c r="B3473">
        <v>29797</v>
      </c>
      <c r="C3473" t="s">
        <v>14</v>
      </c>
      <c r="D3473" t="str">
        <f t="shared" si="54"/>
        <v>H</v>
      </c>
      <c r="E3473">
        <v>18168</v>
      </c>
      <c r="F3473">
        <v>22224</v>
      </c>
      <c r="G3473" t="s">
        <v>151</v>
      </c>
      <c r="H3473" t="s">
        <v>251</v>
      </c>
      <c r="I3473">
        <v>14</v>
      </c>
      <c r="J3473" t="s">
        <v>41</v>
      </c>
      <c r="K3473">
        <v>3</v>
      </c>
      <c r="L3473">
        <v>1</v>
      </c>
      <c r="M3473">
        <v>1</v>
      </c>
      <c r="N3473">
        <v>1</v>
      </c>
      <c r="O3473">
        <v>8</v>
      </c>
      <c r="P3473">
        <v>18</v>
      </c>
      <c r="Q3473">
        <v>2</v>
      </c>
      <c r="R3473">
        <v>1</v>
      </c>
      <c r="S3473">
        <v>2</v>
      </c>
      <c r="T3473">
        <f>SUMIFS(Table_qmjhl_scoring_2022_23[EV], Table_qmjhl_scoring_2022_23[GAME_ID], B3473, Table_qmjhl_scoring_2022_23[H_A], C3473)</f>
        <v>5</v>
      </c>
      <c r="U3473">
        <f>SUMIFS(Table_qmjhl_scoring_2022_23[EV], Table_qmjhl_scoring_2022_23[GAME_ID], B3473, Table_qmjhl_scoring_2022_23[H_A], D3473)</f>
        <v>1</v>
      </c>
      <c r="V3473" cm="1">
        <f t="array" ref="V34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73" cm="1">
        <f t="array" ref="W3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73">
        <f>Table_qmjhl_players_2022_23[[#This Row],[T_EV_GF]]-Table_qmjhl_players_2022_23[[#This Row],[P_EV_GF]]</f>
        <v>3</v>
      </c>
      <c r="Y3473">
        <f>Table_qmjhl_players_2022_23[[#This Row],[T_EV_GA]]-Table_qmjhl_players_2022_23[[#This Row],[P_EV_GA]]</f>
        <v>1</v>
      </c>
    </row>
    <row r="3474" spans="1:25" x14ac:dyDescent="0.45">
      <c r="A3474">
        <v>6</v>
      </c>
      <c r="B3474">
        <v>29797</v>
      </c>
      <c r="C3474" t="s">
        <v>14</v>
      </c>
      <c r="D3474" t="str">
        <f t="shared" si="54"/>
        <v>H</v>
      </c>
      <c r="E3474">
        <v>18175</v>
      </c>
      <c r="F3474">
        <v>22228</v>
      </c>
      <c r="G3474" t="s">
        <v>90</v>
      </c>
      <c r="H3474" t="s">
        <v>282</v>
      </c>
      <c r="I3474">
        <v>19</v>
      </c>
      <c r="J3474" t="s">
        <v>41</v>
      </c>
      <c r="K3474">
        <v>2</v>
      </c>
      <c r="L3474">
        <v>2</v>
      </c>
      <c r="M3474">
        <v>1</v>
      </c>
      <c r="N3474">
        <v>2</v>
      </c>
      <c r="O3474">
        <v>6</v>
      </c>
      <c r="P3474">
        <v>12</v>
      </c>
      <c r="Q3474">
        <v>2</v>
      </c>
      <c r="R3474">
        <v>0</v>
      </c>
      <c r="S3474">
        <v>2</v>
      </c>
      <c r="T3474">
        <f>SUMIFS(Table_qmjhl_scoring_2022_23[EV], Table_qmjhl_scoring_2022_23[GAME_ID], B3474, Table_qmjhl_scoring_2022_23[H_A], C3474)</f>
        <v>5</v>
      </c>
      <c r="U3474">
        <f>SUMIFS(Table_qmjhl_scoring_2022_23[EV], Table_qmjhl_scoring_2022_23[GAME_ID], B3474, Table_qmjhl_scoring_2022_23[H_A], D3474)</f>
        <v>1</v>
      </c>
      <c r="V3474" cm="1">
        <f t="array" ref="V347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474" cm="1">
        <f t="array" ref="W34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74">
        <f>Table_qmjhl_players_2022_23[[#This Row],[T_EV_GF]]-Table_qmjhl_players_2022_23[[#This Row],[P_EV_GF]]</f>
        <v>2</v>
      </c>
      <c r="Y3474">
        <f>Table_qmjhl_players_2022_23[[#This Row],[T_EV_GA]]-Table_qmjhl_players_2022_23[[#This Row],[P_EV_GA]]</f>
        <v>0</v>
      </c>
    </row>
    <row r="3475" spans="1:25" x14ac:dyDescent="0.45">
      <c r="A3475">
        <v>7</v>
      </c>
      <c r="B3475">
        <v>29797</v>
      </c>
      <c r="C3475" t="s">
        <v>14</v>
      </c>
      <c r="D3475" t="str">
        <f t="shared" si="54"/>
        <v>H</v>
      </c>
      <c r="E3475">
        <v>19763</v>
      </c>
      <c r="F3475">
        <v>25095</v>
      </c>
      <c r="G3475" t="s">
        <v>283</v>
      </c>
      <c r="H3475" t="s">
        <v>283</v>
      </c>
      <c r="I3475">
        <v>21</v>
      </c>
      <c r="J3475" t="s">
        <v>40</v>
      </c>
      <c r="K3475">
        <v>1</v>
      </c>
      <c r="L3475">
        <v>0</v>
      </c>
      <c r="M3475">
        <v>0</v>
      </c>
      <c r="N3475">
        <v>0</v>
      </c>
      <c r="O3475">
        <v>9</v>
      </c>
      <c r="P3475">
        <v>13</v>
      </c>
      <c r="Q3475">
        <v>0</v>
      </c>
      <c r="R3475">
        <v>1</v>
      </c>
      <c r="S3475">
        <v>0</v>
      </c>
      <c r="T3475">
        <f>SUMIFS(Table_qmjhl_scoring_2022_23[EV], Table_qmjhl_scoring_2022_23[GAME_ID], B3475, Table_qmjhl_scoring_2022_23[H_A], C3475)</f>
        <v>5</v>
      </c>
      <c r="U3475">
        <f>SUMIFS(Table_qmjhl_scoring_2022_23[EV], Table_qmjhl_scoring_2022_23[GAME_ID], B3475, Table_qmjhl_scoring_2022_23[H_A], D3475)</f>
        <v>1</v>
      </c>
      <c r="V3475" cm="1">
        <f t="array" ref="V3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75" cm="1">
        <f t="array" ref="W3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75">
        <f>Table_qmjhl_players_2022_23[[#This Row],[T_EV_GF]]-Table_qmjhl_players_2022_23[[#This Row],[P_EV_GF]]</f>
        <v>5</v>
      </c>
      <c r="Y3475">
        <f>Table_qmjhl_players_2022_23[[#This Row],[T_EV_GA]]-Table_qmjhl_players_2022_23[[#This Row],[P_EV_GA]]</f>
        <v>1</v>
      </c>
    </row>
    <row r="3476" spans="1:25" x14ac:dyDescent="0.45">
      <c r="A3476">
        <v>8</v>
      </c>
      <c r="B3476">
        <v>29797</v>
      </c>
      <c r="C3476" t="s">
        <v>14</v>
      </c>
      <c r="D3476" t="str">
        <f t="shared" si="54"/>
        <v>H</v>
      </c>
      <c r="E3476">
        <v>18281</v>
      </c>
      <c r="F3476">
        <v>22350</v>
      </c>
      <c r="G3476" t="s">
        <v>5932</v>
      </c>
      <c r="H3476" t="s">
        <v>285</v>
      </c>
      <c r="I3476">
        <v>22</v>
      </c>
      <c r="J3476" t="s">
        <v>52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f>SUMIFS(Table_qmjhl_scoring_2022_23[EV], Table_qmjhl_scoring_2022_23[GAME_ID], B3476, Table_qmjhl_scoring_2022_23[H_A], C3476)</f>
        <v>5</v>
      </c>
      <c r="U3476">
        <f>SUMIFS(Table_qmjhl_scoring_2022_23[EV], Table_qmjhl_scoring_2022_23[GAME_ID], B3476, Table_qmjhl_scoring_2022_23[H_A], D3476)</f>
        <v>1</v>
      </c>
      <c r="V3476" cm="1">
        <f t="array" ref="V34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76" cm="1">
        <f t="array" ref="W34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76">
        <f>Table_qmjhl_players_2022_23[[#This Row],[T_EV_GF]]-Table_qmjhl_players_2022_23[[#This Row],[P_EV_GF]]</f>
        <v>4</v>
      </c>
      <c r="Y3476">
        <f>Table_qmjhl_players_2022_23[[#This Row],[T_EV_GA]]-Table_qmjhl_players_2022_23[[#This Row],[P_EV_GA]]</f>
        <v>0</v>
      </c>
    </row>
    <row r="3477" spans="1:25" x14ac:dyDescent="0.45">
      <c r="A3477">
        <v>9</v>
      </c>
      <c r="B3477">
        <v>29797</v>
      </c>
      <c r="C3477" t="s">
        <v>14</v>
      </c>
      <c r="D3477" t="str">
        <f t="shared" si="54"/>
        <v>H</v>
      </c>
      <c r="E3477">
        <v>18740</v>
      </c>
      <c r="F3477">
        <v>23125</v>
      </c>
      <c r="G3477" t="s">
        <v>253</v>
      </c>
      <c r="H3477" t="s">
        <v>286</v>
      </c>
      <c r="I3477">
        <v>23</v>
      </c>
      <c r="J3477" t="s">
        <v>46</v>
      </c>
      <c r="K3477">
        <v>0</v>
      </c>
      <c r="L3477">
        <v>0</v>
      </c>
      <c r="M3477">
        <v>0</v>
      </c>
      <c r="N3477">
        <v>0</v>
      </c>
      <c r="O3477">
        <v>1</v>
      </c>
      <c r="P3477">
        <v>1</v>
      </c>
      <c r="Q3477">
        <v>0</v>
      </c>
      <c r="R3477">
        <v>0</v>
      </c>
      <c r="S3477">
        <v>2</v>
      </c>
      <c r="T3477">
        <f>SUMIFS(Table_qmjhl_scoring_2022_23[EV], Table_qmjhl_scoring_2022_23[GAME_ID], B3477, Table_qmjhl_scoring_2022_23[H_A], C3477)</f>
        <v>5</v>
      </c>
      <c r="U3477">
        <f>SUMIFS(Table_qmjhl_scoring_2022_23[EV], Table_qmjhl_scoring_2022_23[GAME_ID], B3477, Table_qmjhl_scoring_2022_23[H_A], D3477)</f>
        <v>1</v>
      </c>
      <c r="V3477" cm="1">
        <f t="array" ref="V3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77" cm="1">
        <f t="array" ref="W3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77">
        <f>Table_qmjhl_players_2022_23[[#This Row],[T_EV_GF]]-Table_qmjhl_players_2022_23[[#This Row],[P_EV_GF]]</f>
        <v>5</v>
      </c>
      <c r="Y3477">
        <f>Table_qmjhl_players_2022_23[[#This Row],[T_EV_GA]]-Table_qmjhl_players_2022_23[[#This Row],[P_EV_GA]]</f>
        <v>1</v>
      </c>
    </row>
    <row r="3478" spans="1:25" x14ac:dyDescent="0.45">
      <c r="A3478">
        <v>10</v>
      </c>
      <c r="B3478">
        <v>29797</v>
      </c>
      <c r="C3478" t="s">
        <v>14</v>
      </c>
      <c r="D3478" t="str">
        <f t="shared" si="54"/>
        <v>H</v>
      </c>
      <c r="E3478">
        <v>18984</v>
      </c>
      <c r="F3478">
        <v>22449</v>
      </c>
      <c r="G3478" t="s">
        <v>120</v>
      </c>
      <c r="H3478" t="s">
        <v>190</v>
      </c>
      <c r="I3478">
        <v>27</v>
      </c>
      <c r="J3478" t="s">
        <v>41</v>
      </c>
      <c r="K3478">
        <v>2</v>
      </c>
      <c r="L3478">
        <v>1</v>
      </c>
      <c r="M3478">
        <v>0</v>
      </c>
      <c r="N3478">
        <v>0</v>
      </c>
      <c r="O3478">
        <v>4</v>
      </c>
      <c r="P3478">
        <v>6</v>
      </c>
      <c r="Q3478">
        <v>0</v>
      </c>
      <c r="R3478">
        <v>1</v>
      </c>
      <c r="S3478">
        <v>0</v>
      </c>
      <c r="T3478">
        <f>SUMIFS(Table_qmjhl_scoring_2022_23[EV], Table_qmjhl_scoring_2022_23[GAME_ID], B3478, Table_qmjhl_scoring_2022_23[H_A], C3478)</f>
        <v>5</v>
      </c>
      <c r="U3478">
        <f>SUMIFS(Table_qmjhl_scoring_2022_23[EV], Table_qmjhl_scoring_2022_23[GAME_ID], B3478, Table_qmjhl_scoring_2022_23[H_A], D3478)</f>
        <v>1</v>
      </c>
      <c r="V3478" cm="1">
        <f t="array" ref="V3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78" cm="1">
        <f t="array" ref="W3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78">
        <f>Table_qmjhl_players_2022_23[[#This Row],[T_EV_GF]]-Table_qmjhl_players_2022_23[[#This Row],[P_EV_GF]]</f>
        <v>5</v>
      </c>
      <c r="Y3478">
        <f>Table_qmjhl_players_2022_23[[#This Row],[T_EV_GA]]-Table_qmjhl_players_2022_23[[#This Row],[P_EV_GA]]</f>
        <v>1</v>
      </c>
    </row>
    <row r="3479" spans="1:25" x14ac:dyDescent="0.45">
      <c r="A3479">
        <v>11</v>
      </c>
      <c r="B3479">
        <v>29797</v>
      </c>
      <c r="C3479" t="s">
        <v>14</v>
      </c>
      <c r="D3479" t="str">
        <f t="shared" si="54"/>
        <v>H</v>
      </c>
      <c r="E3479">
        <v>18681</v>
      </c>
      <c r="F3479">
        <v>23087</v>
      </c>
      <c r="G3479" t="s">
        <v>287</v>
      </c>
      <c r="H3479" t="s">
        <v>288</v>
      </c>
      <c r="I3479">
        <v>43</v>
      </c>
      <c r="J3479" t="s">
        <v>40</v>
      </c>
      <c r="K3479">
        <v>1</v>
      </c>
      <c r="L3479">
        <v>0</v>
      </c>
      <c r="M3479">
        <v>0</v>
      </c>
      <c r="N3479">
        <v>0</v>
      </c>
      <c r="O3479">
        <v>0</v>
      </c>
      <c r="P3479">
        <v>2</v>
      </c>
      <c r="Q3479">
        <v>0</v>
      </c>
      <c r="R3479">
        <v>0</v>
      </c>
      <c r="S3479">
        <v>0</v>
      </c>
      <c r="T3479">
        <f>SUMIFS(Table_qmjhl_scoring_2022_23[EV], Table_qmjhl_scoring_2022_23[GAME_ID], B3479, Table_qmjhl_scoring_2022_23[H_A], C3479)</f>
        <v>5</v>
      </c>
      <c r="U3479">
        <f>SUMIFS(Table_qmjhl_scoring_2022_23[EV], Table_qmjhl_scoring_2022_23[GAME_ID], B3479, Table_qmjhl_scoring_2022_23[H_A], D3479)</f>
        <v>1</v>
      </c>
      <c r="V3479" cm="1">
        <f t="array" ref="V3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79" cm="1">
        <f t="array" ref="W3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79">
        <f>Table_qmjhl_players_2022_23[[#This Row],[T_EV_GF]]-Table_qmjhl_players_2022_23[[#This Row],[P_EV_GF]]</f>
        <v>5</v>
      </c>
      <c r="Y3479">
        <f>Table_qmjhl_players_2022_23[[#This Row],[T_EV_GA]]-Table_qmjhl_players_2022_23[[#This Row],[P_EV_GA]]</f>
        <v>1</v>
      </c>
    </row>
    <row r="3480" spans="1:25" x14ac:dyDescent="0.45">
      <c r="A3480">
        <v>12</v>
      </c>
      <c r="B3480">
        <v>29797</v>
      </c>
      <c r="C3480" t="s">
        <v>14</v>
      </c>
      <c r="D3480" t="str">
        <f t="shared" si="54"/>
        <v>H</v>
      </c>
      <c r="E3480">
        <v>19036</v>
      </c>
      <c r="F3480">
        <v>23676</v>
      </c>
      <c r="G3480" t="s">
        <v>289</v>
      </c>
      <c r="H3480" t="s">
        <v>290</v>
      </c>
      <c r="I3480">
        <v>44</v>
      </c>
      <c r="J3480" t="s">
        <v>46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1</v>
      </c>
      <c r="S3480">
        <v>0</v>
      </c>
      <c r="T3480">
        <f>SUMIFS(Table_qmjhl_scoring_2022_23[EV], Table_qmjhl_scoring_2022_23[GAME_ID], B3480, Table_qmjhl_scoring_2022_23[H_A], C3480)</f>
        <v>5</v>
      </c>
      <c r="U3480">
        <f>SUMIFS(Table_qmjhl_scoring_2022_23[EV], Table_qmjhl_scoring_2022_23[GAME_ID], B3480, Table_qmjhl_scoring_2022_23[H_A], D3480)</f>
        <v>1</v>
      </c>
      <c r="V3480" cm="1">
        <f t="array" ref="V3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80" cm="1">
        <f t="array" ref="W3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80">
        <f>Table_qmjhl_players_2022_23[[#This Row],[T_EV_GF]]-Table_qmjhl_players_2022_23[[#This Row],[P_EV_GF]]</f>
        <v>5</v>
      </c>
      <c r="Y3480">
        <f>Table_qmjhl_players_2022_23[[#This Row],[T_EV_GA]]-Table_qmjhl_players_2022_23[[#This Row],[P_EV_GA]]</f>
        <v>1</v>
      </c>
    </row>
    <row r="3481" spans="1:25" x14ac:dyDescent="0.45">
      <c r="A3481">
        <v>13</v>
      </c>
      <c r="B3481">
        <v>29797</v>
      </c>
      <c r="C3481" t="s">
        <v>14</v>
      </c>
      <c r="D3481" t="str">
        <f t="shared" si="54"/>
        <v>H</v>
      </c>
      <c r="E3481">
        <v>17527</v>
      </c>
      <c r="F3481">
        <v>21241</v>
      </c>
      <c r="G3481" t="s">
        <v>197</v>
      </c>
      <c r="H3481" t="s">
        <v>291</v>
      </c>
      <c r="I3481">
        <v>58</v>
      </c>
      <c r="J3481" t="s">
        <v>52</v>
      </c>
      <c r="K3481">
        <v>0</v>
      </c>
      <c r="L3481">
        <v>0</v>
      </c>
      <c r="M3481">
        <v>0</v>
      </c>
      <c r="N3481">
        <v>1</v>
      </c>
      <c r="O3481">
        <v>0</v>
      </c>
      <c r="P3481">
        <v>0</v>
      </c>
      <c r="Q3481">
        <v>1</v>
      </c>
      <c r="R3481">
        <v>1</v>
      </c>
      <c r="S3481">
        <v>2</v>
      </c>
      <c r="T3481">
        <f>SUMIFS(Table_qmjhl_scoring_2022_23[EV], Table_qmjhl_scoring_2022_23[GAME_ID], B3481, Table_qmjhl_scoring_2022_23[H_A], C3481)</f>
        <v>5</v>
      </c>
      <c r="U3481">
        <f>SUMIFS(Table_qmjhl_scoring_2022_23[EV], Table_qmjhl_scoring_2022_23[GAME_ID], B3481, Table_qmjhl_scoring_2022_23[H_A], D3481)</f>
        <v>1</v>
      </c>
      <c r="V3481" cm="1">
        <f t="array" ref="V34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481" cm="1">
        <f t="array" ref="W34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81">
        <f>Table_qmjhl_players_2022_23[[#This Row],[T_EV_GF]]-Table_qmjhl_players_2022_23[[#This Row],[P_EV_GF]]</f>
        <v>3</v>
      </c>
      <c r="Y3481">
        <f>Table_qmjhl_players_2022_23[[#This Row],[T_EV_GA]]-Table_qmjhl_players_2022_23[[#This Row],[P_EV_GA]]</f>
        <v>0</v>
      </c>
    </row>
    <row r="3482" spans="1:25" x14ac:dyDescent="0.45">
      <c r="A3482">
        <v>14</v>
      </c>
      <c r="B3482">
        <v>29797</v>
      </c>
      <c r="C3482" t="s">
        <v>14</v>
      </c>
      <c r="D3482" t="str">
        <f t="shared" si="54"/>
        <v>H</v>
      </c>
      <c r="E3482">
        <v>18215</v>
      </c>
      <c r="F3482">
        <v>22230</v>
      </c>
      <c r="G3482" t="s">
        <v>207</v>
      </c>
      <c r="H3482" t="s">
        <v>260</v>
      </c>
      <c r="I3482">
        <v>61</v>
      </c>
      <c r="J3482" t="s">
        <v>40</v>
      </c>
      <c r="K3482">
        <v>1</v>
      </c>
      <c r="L3482">
        <v>0</v>
      </c>
      <c r="M3482">
        <v>0</v>
      </c>
      <c r="N3482">
        <v>0</v>
      </c>
      <c r="O3482">
        <v>1</v>
      </c>
      <c r="P3482">
        <v>2</v>
      </c>
      <c r="Q3482">
        <v>0</v>
      </c>
      <c r="R3482">
        <v>3</v>
      </c>
      <c r="S3482">
        <v>0</v>
      </c>
      <c r="T3482">
        <f>SUMIFS(Table_qmjhl_scoring_2022_23[EV], Table_qmjhl_scoring_2022_23[GAME_ID], B3482, Table_qmjhl_scoring_2022_23[H_A], C3482)</f>
        <v>5</v>
      </c>
      <c r="U3482">
        <f>SUMIFS(Table_qmjhl_scoring_2022_23[EV], Table_qmjhl_scoring_2022_23[GAME_ID], B3482, Table_qmjhl_scoring_2022_23[H_A], D3482)</f>
        <v>1</v>
      </c>
      <c r="V3482" cm="1">
        <f t="array" ref="V3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82" cm="1">
        <f t="array" ref="W3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82">
        <f>Table_qmjhl_players_2022_23[[#This Row],[T_EV_GF]]-Table_qmjhl_players_2022_23[[#This Row],[P_EV_GF]]</f>
        <v>5</v>
      </c>
      <c r="Y3482">
        <f>Table_qmjhl_players_2022_23[[#This Row],[T_EV_GA]]-Table_qmjhl_players_2022_23[[#This Row],[P_EV_GA]]</f>
        <v>1</v>
      </c>
    </row>
    <row r="3483" spans="1:25" x14ac:dyDescent="0.45">
      <c r="A3483">
        <v>15</v>
      </c>
      <c r="B3483">
        <v>29797</v>
      </c>
      <c r="C3483" t="s">
        <v>14</v>
      </c>
      <c r="D3483" t="str">
        <f t="shared" si="54"/>
        <v>H</v>
      </c>
      <c r="E3483">
        <v>18283</v>
      </c>
      <c r="F3483">
        <v>22717</v>
      </c>
      <c r="G3483" t="s">
        <v>218</v>
      </c>
      <c r="H3483" t="s">
        <v>292</v>
      </c>
      <c r="I3483">
        <v>72</v>
      </c>
      <c r="J3483" t="s">
        <v>46</v>
      </c>
      <c r="K3483">
        <v>3</v>
      </c>
      <c r="L3483">
        <v>2</v>
      </c>
      <c r="M3483">
        <v>2</v>
      </c>
      <c r="N3483">
        <v>1</v>
      </c>
      <c r="O3483">
        <v>1</v>
      </c>
      <c r="P3483">
        <v>1</v>
      </c>
      <c r="Q3483">
        <v>2</v>
      </c>
      <c r="R3483">
        <v>0</v>
      </c>
      <c r="S3483">
        <v>0</v>
      </c>
      <c r="T3483">
        <f>SUMIFS(Table_qmjhl_scoring_2022_23[EV], Table_qmjhl_scoring_2022_23[GAME_ID], B3483, Table_qmjhl_scoring_2022_23[H_A], C3483)</f>
        <v>5</v>
      </c>
      <c r="U3483">
        <f>SUMIFS(Table_qmjhl_scoring_2022_23[EV], Table_qmjhl_scoring_2022_23[GAME_ID], B3483, Table_qmjhl_scoring_2022_23[H_A], D3483)</f>
        <v>1</v>
      </c>
      <c r="V3483" cm="1">
        <f t="array" ref="V34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483" cm="1">
        <f t="array" ref="W34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83">
        <f>Table_qmjhl_players_2022_23[[#This Row],[T_EV_GF]]-Table_qmjhl_players_2022_23[[#This Row],[P_EV_GF]]</f>
        <v>2</v>
      </c>
      <c r="Y3483">
        <f>Table_qmjhl_players_2022_23[[#This Row],[T_EV_GA]]-Table_qmjhl_players_2022_23[[#This Row],[P_EV_GA]]</f>
        <v>0</v>
      </c>
    </row>
    <row r="3484" spans="1:25" x14ac:dyDescent="0.45">
      <c r="A3484">
        <v>16</v>
      </c>
      <c r="B3484">
        <v>29797</v>
      </c>
      <c r="C3484" t="s">
        <v>14</v>
      </c>
      <c r="D3484" t="str">
        <f t="shared" si="54"/>
        <v>H</v>
      </c>
      <c r="E3484">
        <v>17546</v>
      </c>
      <c r="F3484">
        <v>21244</v>
      </c>
      <c r="G3484" t="s">
        <v>43</v>
      </c>
      <c r="H3484" t="s">
        <v>224</v>
      </c>
      <c r="I3484">
        <v>91</v>
      </c>
      <c r="J3484" t="s">
        <v>46</v>
      </c>
      <c r="K3484">
        <v>4</v>
      </c>
      <c r="L3484">
        <v>1</v>
      </c>
      <c r="M3484">
        <v>0</v>
      </c>
      <c r="N3484">
        <v>0</v>
      </c>
      <c r="O3484">
        <v>0</v>
      </c>
      <c r="P3484">
        <v>0</v>
      </c>
      <c r="Q3484">
        <v>1</v>
      </c>
      <c r="R3484">
        <v>0</v>
      </c>
      <c r="S3484">
        <v>2</v>
      </c>
      <c r="T3484">
        <f>SUMIFS(Table_qmjhl_scoring_2022_23[EV], Table_qmjhl_scoring_2022_23[GAME_ID], B3484, Table_qmjhl_scoring_2022_23[H_A], C3484)</f>
        <v>5</v>
      </c>
      <c r="U3484">
        <f>SUMIFS(Table_qmjhl_scoring_2022_23[EV], Table_qmjhl_scoring_2022_23[GAME_ID], B3484, Table_qmjhl_scoring_2022_23[H_A], D3484)</f>
        <v>1</v>
      </c>
      <c r="V3484" cm="1">
        <f t="array" ref="V34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84" cm="1">
        <f t="array" ref="W3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84">
        <f>Table_qmjhl_players_2022_23[[#This Row],[T_EV_GF]]-Table_qmjhl_players_2022_23[[#This Row],[P_EV_GF]]</f>
        <v>4</v>
      </c>
      <c r="Y3484">
        <f>Table_qmjhl_players_2022_23[[#This Row],[T_EV_GA]]-Table_qmjhl_players_2022_23[[#This Row],[P_EV_GA]]</f>
        <v>1</v>
      </c>
    </row>
    <row r="3485" spans="1:25" x14ac:dyDescent="0.45">
      <c r="A3485">
        <v>17</v>
      </c>
      <c r="B3485">
        <v>29797</v>
      </c>
      <c r="C3485" t="s">
        <v>14</v>
      </c>
      <c r="D3485" t="str">
        <f t="shared" si="54"/>
        <v>H</v>
      </c>
      <c r="E3485">
        <v>18683</v>
      </c>
      <c r="F3485">
        <v>23084</v>
      </c>
      <c r="G3485" t="s">
        <v>113</v>
      </c>
      <c r="H3485" t="s">
        <v>150</v>
      </c>
      <c r="I3485">
        <v>93</v>
      </c>
      <c r="J3485" t="s">
        <v>40</v>
      </c>
      <c r="K3485">
        <v>1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1</v>
      </c>
      <c r="R3485">
        <v>3</v>
      </c>
      <c r="S3485">
        <v>4</v>
      </c>
      <c r="T3485">
        <f>SUMIFS(Table_qmjhl_scoring_2022_23[EV], Table_qmjhl_scoring_2022_23[GAME_ID], B3485, Table_qmjhl_scoring_2022_23[H_A], C3485)</f>
        <v>5</v>
      </c>
      <c r="U3485">
        <f>SUMIFS(Table_qmjhl_scoring_2022_23[EV], Table_qmjhl_scoring_2022_23[GAME_ID], B3485, Table_qmjhl_scoring_2022_23[H_A], D3485)</f>
        <v>1</v>
      </c>
      <c r="V3485" cm="1">
        <f t="array" ref="V34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85" cm="1">
        <f t="array" ref="W3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85">
        <f>Table_qmjhl_players_2022_23[[#This Row],[T_EV_GF]]-Table_qmjhl_players_2022_23[[#This Row],[P_EV_GF]]</f>
        <v>4</v>
      </c>
      <c r="Y3485">
        <f>Table_qmjhl_players_2022_23[[#This Row],[T_EV_GA]]-Table_qmjhl_players_2022_23[[#This Row],[P_EV_GA]]</f>
        <v>1</v>
      </c>
    </row>
    <row r="3486" spans="1:25" x14ac:dyDescent="0.45">
      <c r="A3486">
        <v>0</v>
      </c>
      <c r="B3486">
        <v>29798</v>
      </c>
      <c r="C3486" t="s">
        <v>13</v>
      </c>
      <c r="D3486" t="str">
        <f t="shared" si="54"/>
        <v>A</v>
      </c>
      <c r="E3486">
        <v>18312</v>
      </c>
      <c r="F3486">
        <v>22324</v>
      </c>
      <c r="G3486" t="s">
        <v>203</v>
      </c>
      <c r="H3486" t="s">
        <v>6012</v>
      </c>
      <c r="I3486">
        <v>3</v>
      </c>
      <c r="J3486" t="s">
        <v>52</v>
      </c>
      <c r="K3486">
        <v>2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1</v>
      </c>
      <c r="R3486">
        <v>2</v>
      </c>
      <c r="S3486">
        <v>0</v>
      </c>
      <c r="T3486">
        <f>SUMIFS(Table_qmjhl_scoring_2022_23[EV], Table_qmjhl_scoring_2022_23[GAME_ID], B3486, Table_qmjhl_scoring_2022_23[H_A], C3486)</f>
        <v>1</v>
      </c>
      <c r="U3486">
        <f>SUMIFS(Table_qmjhl_scoring_2022_23[EV], Table_qmjhl_scoring_2022_23[GAME_ID], B3486, Table_qmjhl_scoring_2022_23[H_A], D3486)</f>
        <v>0</v>
      </c>
      <c r="V3486" cm="1">
        <f t="array" ref="V3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86" cm="1">
        <f t="array" ref="W3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86">
        <f>Table_qmjhl_players_2022_23[[#This Row],[T_EV_GF]]-Table_qmjhl_players_2022_23[[#This Row],[P_EV_GF]]</f>
        <v>1</v>
      </c>
      <c r="Y3486">
        <f>Table_qmjhl_players_2022_23[[#This Row],[T_EV_GA]]-Table_qmjhl_players_2022_23[[#This Row],[P_EV_GA]]</f>
        <v>0</v>
      </c>
    </row>
    <row r="3487" spans="1:25" x14ac:dyDescent="0.45">
      <c r="A3487">
        <v>1</v>
      </c>
      <c r="B3487">
        <v>29798</v>
      </c>
      <c r="C3487" t="s">
        <v>13</v>
      </c>
      <c r="D3487" t="str">
        <f t="shared" si="54"/>
        <v>A</v>
      </c>
      <c r="E3487">
        <v>19517</v>
      </c>
      <c r="F3487">
        <v>24631</v>
      </c>
      <c r="G3487" t="s">
        <v>108</v>
      </c>
      <c r="H3487" t="s">
        <v>6013</v>
      </c>
      <c r="I3487">
        <v>7</v>
      </c>
      <c r="J3487" t="s">
        <v>46</v>
      </c>
      <c r="K3487">
        <v>3</v>
      </c>
      <c r="L3487">
        <v>1</v>
      </c>
      <c r="M3487">
        <v>0</v>
      </c>
      <c r="N3487">
        <v>1</v>
      </c>
      <c r="O3487">
        <v>0</v>
      </c>
      <c r="P3487">
        <v>0</v>
      </c>
      <c r="Q3487">
        <v>1</v>
      </c>
      <c r="R3487">
        <v>0</v>
      </c>
      <c r="S3487">
        <v>0</v>
      </c>
      <c r="T3487">
        <f>SUMIFS(Table_qmjhl_scoring_2022_23[EV], Table_qmjhl_scoring_2022_23[GAME_ID], B3487, Table_qmjhl_scoring_2022_23[H_A], C3487)</f>
        <v>1</v>
      </c>
      <c r="U3487">
        <f>SUMIFS(Table_qmjhl_scoring_2022_23[EV], Table_qmjhl_scoring_2022_23[GAME_ID], B3487, Table_qmjhl_scoring_2022_23[H_A], D3487)</f>
        <v>0</v>
      </c>
      <c r="V3487" cm="1">
        <f t="array" ref="V34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87" cm="1">
        <f t="array" ref="W3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87">
        <f>Table_qmjhl_players_2022_23[[#This Row],[T_EV_GF]]-Table_qmjhl_players_2022_23[[#This Row],[P_EV_GF]]</f>
        <v>0</v>
      </c>
      <c r="Y3487">
        <f>Table_qmjhl_players_2022_23[[#This Row],[T_EV_GA]]-Table_qmjhl_players_2022_23[[#This Row],[P_EV_GA]]</f>
        <v>0</v>
      </c>
    </row>
    <row r="3488" spans="1:25" x14ac:dyDescent="0.45">
      <c r="A3488">
        <v>2</v>
      </c>
      <c r="B3488">
        <v>29798</v>
      </c>
      <c r="C3488" t="s">
        <v>13</v>
      </c>
      <c r="D3488" t="str">
        <f t="shared" si="54"/>
        <v>A</v>
      </c>
      <c r="E3488">
        <v>18356</v>
      </c>
      <c r="F3488">
        <v>22407</v>
      </c>
      <c r="G3488" t="s">
        <v>218</v>
      </c>
      <c r="H3488" t="s">
        <v>5824</v>
      </c>
      <c r="I3488">
        <v>10</v>
      </c>
      <c r="J3488" t="s">
        <v>41</v>
      </c>
      <c r="K3488">
        <v>2</v>
      </c>
      <c r="L3488">
        <v>0</v>
      </c>
      <c r="M3488">
        <v>0</v>
      </c>
      <c r="N3488">
        <v>1</v>
      </c>
      <c r="O3488">
        <v>3</v>
      </c>
      <c r="P3488">
        <v>19</v>
      </c>
      <c r="Q3488">
        <v>1</v>
      </c>
      <c r="R3488">
        <v>0</v>
      </c>
      <c r="S3488">
        <v>0</v>
      </c>
      <c r="T3488">
        <f>SUMIFS(Table_qmjhl_scoring_2022_23[EV], Table_qmjhl_scoring_2022_23[GAME_ID], B3488, Table_qmjhl_scoring_2022_23[H_A], C3488)</f>
        <v>1</v>
      </c>
      <c r="U3488">
        <f>SUMIFS(Table_qmjhl_scoring_2022_23[EV], Table_qmjhl_scoring_2022_23[GAME_ID], B3488, Table_qmjhl_scoring_2022_23[H_A], D3488)</f>
        <v>0</v>
      </c>
      <c r="V3488" cm="1">
        <f t="array" ref="V3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88" cm="1">
        <f t="array" ref="W3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88">
        <f>Table_qmjhl_players_2022_23[[#This Row],[T_EV_GF]]-Table_qmjhl_players_2022_23[[#This Row],[P_EV_GF]]</f>
        <v>1</v>
      </c>
      <c r="Y3488">
        <f>Table_qmjhl_players_2022_23[[#This Row],[T_EV_GA]]-Table_qmjhl_players_2022_23[[#This Row],[P_EV_GA]]</f>
        <v>0</v>
      </c>
    </row>
    <row r="3489" spans="1:25" x14ac:dyDescent="0.45">
      <c r="A3489">
        <v>3</v>
      </c>
      <c r="B3489">
        <v>29798</v>
      </c>
      <c r="C3489" t="s">
        <v>13</v>
      </c>
      <c r="D3489" t="str">
        <f t="shared" si="54"/>
        <v>A</v>
      </c>
      <c r="E3489">
        <v>19532</v>
      </c>
      <c r="F3489">
        <v>24992</v>
      </c>
      <c r="G3489" t="s">
        <v>114</v>
      </c>
      <c r="H3489" t="s">
        <v>6016</v>
      </c>
      <c r="I3489">
        <v>11</v>
      </c>
      <c r="J3489" t="s">
        <v>46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2</v>
      </c>
      <c r="T3489">
        <f>SUMIFS(Table_qmjhl_scoring_2022_23[EV], Table_qmjhl_scoring_2022_23[GAME_ID], B3489, Table_qmjhl_scoring_2022_23[H_A], C3489)</f>
        <v>1</v>
      </c>
      <c r="U3489">
        <f>SUMIFS(Table_qmjhl_scoring_2022_23[EV], Table_qmjhl_scoring_2022_23[GAME_ID], B3489, Table_qmjhl_scoring_2022_23[H_A], D3489)</f>
        <v>0</v>
      </c>
      <c r="V3489" cm="1">
        <f t="array" ref="V3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89" cm="1">
        <f t="array" ref="W3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89">
        <f>Table_qmjhl_players_2022_23[[#This Row],[T_EV_GF]]-Table_qmjhl_players_2022_23[[#This Row],[P_EV_GF]]</f>
        <v>1</v>
      </c>
      <c r="Y3489">
        <f>Table_qmjhl_players_2022_23[[#This Row],[T_EV_GA]]-Table_qmjhl_players_2022_23[[#This Row],[P_EV_GA]]</f>
        <v>0</v>
      </c>
    </row>
    <row r="3490" spans="1:25" x14ac:dyDescent="0.45">
      <c r="A3490">
        <v>4</v>
      </c>
      <c r="B3490">
        <v>29798</v>
      </c>
      <c r="C3490" t="s">
        <v>13</v>
      </c>
      <c r="D3490" t="str">
        <f t="shared" si="54"/>
        <v>A</v>
      </c>
      <c r="E3490">
        <v>19527</v>
      </c>
      <c r="F3490">
        <v>24619</v>
      </c>
      <c r="G3490" t="s">
        <v>99</v>
      </c>
      <c r="H3490" t="s">
        <v>5884</v>
      </c>
      <c r="I3490">
        <v>17</v>
      </c>
      <c r="J3490" t="s">
        <v>40</v>
      </c>
      <c r="K3490">
        <v>0</v>
      </c>
      <c r="L3490">
        <v>0</v>
      </c>
      <c r="M3490">
        <v>0</v>
      </c>
      <c r="N3490">
        <v>0</v>
      </c>
      <c r="O3490">
        <v>6</v>
      </c>
      <c r="P3490">
        <v>9</v>
      </c>
      <c r="Q3490">
        <v>0</v>
      </c>
      <c r="R3490">
        <v>0</v>
      </c>
      <c r="S3490">
        <v>0</v>
      </c>
      <c r="T3490">
        <f>SUMIFS(Table_qmjhl_scoring_2022_23[EV], Table_qmjhl_scoring_2022_23[GAME_ID], B3490, Table_qmjhl_scoring_2022_23[H_A], C3490)</f>
        <v>1</v>
      </c>
      <c r="U3490">
        <f>SUMIFS(Table_qmjhl_scoring_2022_23[EV], Table_qmjhl_scoring_2022_23[GAME_ID], B3490, Table_qmjhl_scoring_2022_23[H_A], D3490)</f>
        <v>0</v>
      </c>
      <c r="V3490" cm="1">
        <f t="array" ref="V3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90" cm="1">
        <f t="array" ref="W34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0">
        <f>Table_qmjhl_players_2022_23[[#This Row],[T_EV_GF]]-Table_qmjhl_players_2022_23[[#This Row],[P_EV_GF]]</f>
        <v>1</v>
      </c>
      <c r="Y3490">
        <f>Table_qmjhl_players_2022_23[[#This Row],[T_EV_GA]]-Table_qmjhl_players_2022_23[[#This Row],[P_EV_GA]]</f>
        <v>0</v>
      </c>
    </row>
    <row r="3491" spans="1:25" x14ac:dyDescent="0.45">
      <c r="A3491">
        <v>5</v>
      </c>
      <c r="B3491">
        <v>29798</v>
      </c>
      <c r="C3491" t="s">
        <v>13</v>
      </c>
      <c r="D3491" t="str">
        <f t="shared" si="54"/>
        <v>A</v>
      </c>
      <c r="E3491">
        <v>19160</v>
      </c>
      <c r="F3491">
        <v>23796</v>
      </c>
      <c r="G3491" t="s">
        <v>6018</v>
      </c>
      <c r="H3491" t="s">
        <v>6019</v>
      </c>
      <c r="I3491">
        <v>19</v>
      </c>
      <c r="J3491" t="s">
        <v>41</v>
      </c>
      <c r="K3491">
        <v>4</v>
      </c>
      <c r="L3491">
        <v>3</v>
      </c>
      <c r="M3491">
        <v>1</v>
      </c>
      <c r="N3491">
        <v>0</v>
      </c>
      <c r="O3491">
        <v>13</v>
      </c>
      <c r="P3491">
        <v>19</v>
      </c>
      <c r="Q3491">
        <v>0</v>
      </c>
      <c r="R3491">
        <v>0</v>
      </c>
      <c r="S3491">
        <v>0</v>
      </c>
      <c r="T3491">
        <f>SUMIFS(Table_qmjhl_scoring_2022_23[EV], Table_qmjhl_scoring_2022_23[GAME_ID], B3491, Table_qmjhl_scoring_2022_23[H_A], C3491)</f>
        <v>1</v>
      </c>
      <c r="U3491">
        <f>SUMIFS(Table_qmjhl_scoring_2022_23[EV], Table_qmjhl_scoring_2022_23[GAME_ID], B3491, Table_qmjhl_scoring_2022_23[H_A], D3491)</f>
        <v>0</v>
      </c>
      <c r="V3491" cm="1">
        <f t="array" ref="V3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91" cm="1">
        <f t="array" ref="W3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1">
        <f>Table_qmjhl_players_2022_23[[#This Row],[T_EV_GF]]-Table_qmjhl_players_2022_23[[#This Row],[P_EV_GF]]</f>
        <v>1</v>
      </c>
      <c r="Y3491">
        <f>Table_qmjhl_players_2022_23[[#This Row],[T_EV_GA]]-Table_qmjhl_players_2022_23[[#This Row],[P_EV_GA]]</f>
        <v>0</v>
      </c>
    </row>
    <row r="3492" spans="1:25" x14ac:dyDescent="0.45">
      <c r="A3492">
        <v>6</v>
      </c>
      <c r="B3492">
        <v>29798</v>
      </c>
      <c r="C3492" t="s">
        <v>13</v>
      </c>
      <c r="D3492" t="str">
        <f t="shared" si="54"/>
        <v>A</v>
      </c>
      <c r="E3492">
        <v>17704</v>
      </c>
      <c r="F3492">
        <v>21409</v>
      </c>
      <c r="G3492" t="s">
        <v>151</v>
      </c>
      <c r="H3492" t="s">
        <v>5902</v>
      </c>
      <c r="I3492">
        <v>22</v>
      </c>
      <c r="J3492" t="s">
        <v>46</v>
      </c>
      <c r="K3492">
        <v>6</v>
      </c>
      <c r="L3492">
        <v>1</v>
      </c>
      <c r="M3492">
        <v>1</v>
      </c>
      <c r="N3492">
        <v>0</v>
      </c>
      <c r="O3492">
        <v>0</v>
      </c>
      <c r="P3492">
        <v>0</v>
      </c>
      <c r="Q3492">
        <v>0</v>
      </c>
      <c r="R3492">
        <v>1</v>
      </c>
      <c r="S3492">
        <v>0</v>
      </c>
      <c r="T3492">
        <f>SUMIFS(Table_qmjhl_scoring_2022_23[EV], Table_qmjhl_scoring_2022_23[GAME_ID], B3492, Table_qmjhl_scoring_2022_23[H_A], C3492)</f>
        <v>1</v>
      </c>
      <c r="U3492">
        <f>SUMIFS(Table_qmjhl_scoring_2022_23[EV], Table_qmjhl_scoring_2022_23[GAME_ID], B3492, Table_qmjhl_scoring_2022_23[H_A], D3492)</f>
        <v>0</v>
      </c>
      <c r="V3492" cm="1">
        <f t="array" ref="V3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92" cm="1">
        <f t="array" ref="W3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2">
        <f>Table_qmjhl_players_2022_23[[#This Row],[T_EV_GF]]-Table_qmjhl_players_2022_23[[#This Row],[P_EV_GF]]</f>
        <v>1</v>
      </c>
      <c r="Y3492">
        <f>Table_qmjhl_players_2022_23[[#This Row],[T_EV_GA]]-Table_qmjhl_players_2022_23[[#This Row],[P_EV_GA]]</f>
        <v>0</v>
      </c>
    </row>
    <row r="3493" spans="1:25" x14ac:dyDescent="0.45">
      <c r="A3493">
        <v>7</v>
      </c>
      <c r="B3493">
        <v>29798</v>
      </c>
      <c r="C3493" t="s">
        <v>13</v>
      </c>
      <c r="D3493" t="str">
        <f t="shared" si="54"/>
        <v>A</v>
      </c>
      <c r="E3493">
        <v>18279</v>
      </c>
      <c r="F3493">
        <v>22280</v>
      </c>
      <c r="G3493" t="s">
        <v>6162</v>
      </c>
      <c r="H3493" t="s">
        <v>140</v>
      </c>
      <c r="I3493">
        <v>24</v>
      </c>
      <c r="J3493" t="s">
        <v>52</v>
      </c>
      <c r="K3493">
        <v>2</v>
      </c>
      <c r="L3493">
        <v>0</v>
      </c>
      <c r="M3493">
        <v>0</v>
      </c>
      <c r="N3493">
        <v>1</v>
      </c>
      <c r="O3493">
        <v>0</v>
      </c>
      <c r="P3493">
        <v>0</v>
      </c>
      <c r="Q3493">
        <v>1</v>
      </c>
      <c r="R3493">
        <v>1</v>
      </c>
      <c r="S3493">
        <v>2</v>
      </c>
      <c r="T3493">
        <f>SUMIFS(Table_qmjhl_scoring_2022_23[EV], Table_qmjhl_scoring_2022_23[GAME_ID], B3493, Table_qmjhl_scoring_2022_23[H_A], C3493)</f>
        <v>1</v>
      </c>
      <c r="U3493">
        <f>SUMIFS(Table_qmjhl_scoring_2022_23[EV], Table_qmjhl_scoring_2022_23[GAME_ID], B3493, Table_qmjhl_scoring_2022_23[H_A], D3493)</f>
        <v>0</v>
      </c>
      <c r="V3493" cm="1">
        <f t="array" ref="V34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93" cm="1">
        <f t="array" ref="W3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3">
        <f>Table_qmjhl_players_2022_23[[#This Row],[T_EV_GF]]-Table_qmjhl_players_2022_23[[#This Row],[P_EV_GF]]</f>
        <v>0</v>
      </c>
      <c r="Y3493">
        <f>Table_qmjhl_players_2022_23[[#This Row],[T_EV_GA]]-Table_qmjhl_players_2022_23[[#This Row],[P_EV_GA]]</f>
        <v>0</v>
      </c>
    </row>
    <row r="3494" spans="1:25" x14ac:dyDescent="0.45">
      <c r="A3494">
        <v>8</v>
      </c>
      <c r="B3494">
        <v>29798</v>
      </c>
      <c r="C3494" t="s">
        <v>13</v>
      </c>
      <c r="D3494" t="str">
        <f t="shared" si="54"/>
        <v>A</v>
      </c>
      <c r="E3494">
        <v>19388</v>
      </c>
      <c r="F3494">
        <v>24337</v>
      </c>
      <c r="G3494" t="s">
        <v>123</v>
      </c>
      <c r="H3494" t="s">
        <v>6184</v>
      </c>
      <c r="I3494">
        <v>27</v>
      </c>
      <c r="J3494" t="s">
        <v>41</v>
      </c>
      <c r="K3494">
        <v>2</v>
      </c>
      <c r="L3494">
        <v>2</v>
      </c>
      <c r="M3494">
        <v>0</v>
      </c>
      <c r="N3494">
        <v>1</v>
      </c>
      <c r="O3494">
        <v>4</v>
      </c>
      <c r="P3494">
        <v>9</v>
      </c>
      <c r="Q3494">
        <v>1</v>
      </c>
      <c r="R3494">
        <v>0</v>
      </c>
      <c r="S3494">
        <v>0</v>
      </c>
      <c r="T3494">
        <f>SUMIFS(Table_qmjhl_scoring_2022_23[EV], Table_qmjhl_scoring_2022_23[GAME_ID], B3494, Table_qmjhl_scoring_2022_23[H_A], C3494)</f>
        <v>1</v>
      </c>
      <c r="U3494">
        <f>SUMIFS(Table_qmjhl_scoring_2022_23[EV], Table_qmjhl_scoring_2022_23[GAME_ID], B3494, Table_qmjhl_scoring_2022_23[H_A], D3494)</f>
        <v>0</v>
      </c>
      <c r="V3494" cm="1">
        <f t="array" ref="V34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94" cm="1">
        <f t="array" ref="W3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4">
        <f>Table_qmjhl_players_2022_23[[#This Row],[T_EV_GF]]-Table_qmjhl_players_2022_23[[#This Row],[P_EV_GF]]</f>
        <v>0</v>
      </c>
      <c r="Y3494">
        <f>Table_qmjhl_players_2022_23[[#This Row],[T_EV_GA]]-Table_qmjhl_players_2022_23[[#This Row],[P_EV_GA]]</f>
        <v>0</v>
      </c>
    </row>
    <row r="3495" spans="1:25" x14ac:dyDescent="0.45">
      <c r="A3495">
        <v>9</v>
      </c>
      <c r="B3495">
        <v>29798</v>
      </c>
      <c r="C3495" t="s">
        <v>13</v>
      </c>
      <c r="D3495" t="str">
        <f t="shared" si="54"/>
        <v>A</v>
      </c>
      <c r="E3495">
        <v>19105</v>
      </c>
      <c r="F3495">
        <v>23781</v>
      </c>
      <c r="G3495" t="s">
        <v>6020</v>
      </c>
      <c r="H3495" t="s">
        <v>6021</v>
      </c>
      <c r="I3495">
        <v>28</v>
      </c>
      <c r="J3495" t="s">
        <v>40</v>
      </c>
      <c r="K3495">
        <v>1</v>
      </c>
      <c r="L3495">
        <v>1</v>
      </c>
      <c r="M3495">
        <v>0</v>
      </c>
      <c r="N3495">
        <v>1</v>
      </c>
      <c r="O3495">
        <v>0</v>
      </c>
      <c r="P3495">
        <v>0</v>
      </c>
      <c r="Q3495">
        <v>1</v>
      </c>
      <c r="R3495">
        <v>0</v>
      </c>
      <c r="S3495">
        <v>0</v>
      </c>
      <c r="T3495">
        <f>SUMIFS(Table_qmjhl_scoring_2022_23[EV], Table_qmjhl_scoring_2022_23[GAME_ID], B3495, Table_qmjhl_scoring_2022_23[H_A], C3495)</f>
        <v>1</v>
      </c>
      <c r="U3495">
        <f>SUMIFS(Table_qmjhl_scoring_2022_23[EV], Table_qmjhl_scoring_2022_23[GAME_ID], B3495, Table_qmjhl_scoring_2022_23[H_A], D3495)</f>
        <v>0</v>
      </c>
      <c r="V3495" cm="1">
        <f t="array" ref="V3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95" cm="1">
        <f t="array" ref="W34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5">
        <f>Table_qmjhl_players_2022_23[[#This Row],[T_EV_GF]]-Table_qmjhl_players_2022_23[[#This Row],[P_EV_GF]]</f>
        <v>0</v>
      </c>
      <c r="Y3495">
        <f>Table_qmjhl_players_2022_23[[#This Row],[T_EV_GA]]-Table_qmjhl_players_2022_23[[#This Row],[P_EV_GA]]</f>
        <v>0</v>
      </c>
    </row>
    <row r="3496" spans="1:25" x14ac:dyDescent="0.45">
      <c r="A3496">
        <v>10</v>
      </c>
      <c r="B3496">
        <v>29798</v>
      </c>
      <c r="C3496" t="s">
        <v>13</v>
      </c>
      <c r="D3496" t="str">
        <f t="shared" si="54"/>
        <v>A</v>
      </c>
      <c r="E3496">
        <v>19774</v>
      </c>
      <c r="F3496">
        <v>25100</v>
      </c>
      <c r="G3496" t="s">
        <v>6024</v>
      </c>
      <c r="H3496" t="s">
        <v>6025</v>
      </c>
      <c r="I3496">
        <v>55</v>
      </c>
      <c r="J3496" t="s">
        <v>52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1</v>
      </c>
      <c r="S3496">
        <v>0</v>
      </c>
      <c r="T3496">
        <f>SUMIFS(Table_qmjhl_scoring_2022_23[EV], Table_qmjhl_scoring_2022_23[GAME_ID], B3496, Table_qmjhl_scoring_2022_23[H_A], C3496)</f>
        <v>1</v>
      </c>
      <c r="U3496">
        <f>SUMIFS(Table_qmjhl_scoring_2022_23[EV], Table_qmjhl_scoring_2022_23[GAME_ID], B3496, Table_qmjhl_scoring_2022_23[H_A], D3496)</f>
        <v>0</v>
      </c>
      <c r="V3496" cm="1">
        <f t="array" ref="V3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96" cm="1">
        <f t="array" ref="W3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6">
        <f>Table_qmjhl_players_2022_23[[#This Row],[T_EV_GF]]-Table_qmjhl_players_2022_23[[#This Row],[P_EV_GF]]</f>
        <v>1</v>
      </c>
      <c r="Y3496">
        <f>Table_qmjhl_players_2022_23[[#This Row],[T_EV_GA]]-Table_qmjhl_players_2022_23[[#This Row],[P_EV_GA]]</f>
        <v>0</v>
      </c>
    </row>
    <row r="3497" spans="1:25" x14ac:dyDescent="0.45">
      <c r="A3497">
        <v>11</v>
      </c>
      <c r="B3497">
        <v>29798</v>
      </c>
      <c r="C3497" t="s">
        <v>13</v>
      </c>
      <c r="D3497" t="str">
        <f t="shared" si="54"/>
        <v>A</v>
      </c>
      <c r="E3497">
        <v>18796</v>
      </c>
      <c r="F3497">
        <v>23541</v>
      </c>
      <c r="G3497" t="s">
        <v>99</v>
      </c>
      <c r="H3497" t="s">
        <v>6026</v>
      </c>
      <c r="I3497">
        <v>61</v>
      </c>
      <c r="J3497" t="s">
        <v>41</v>
      </c>
      <c r="K3497">
        <v>0</v>
      </c>
      <c r="L3497">
        <v>0</v>
      </c>
      <c r="M3497">
        <v>0</v>
      </c>
      <c r="N3497">
        <v>1</v>
      </c>
      <c r="O3497">
        <v>0</v>
      </c>
      <c r="P3497">
        <v>1</v>
      </c>
      <c r="Q3497">
        <v>0</v>
      </c>
      <c r="R3497">
        <v>0</v>
      </c>
      <c r="S3497">
        <v>0</v>
      </c>
      <c r="T3497">
        <f>SUMIFS(Table_qmjhl_scoring_2022_23[EV], Table_qmjhl_scoring_2022_23[GAME_ID], B3497, Table_qmjhl_scoring_2022_23[H_A], C3497)</f>
        <v>1</v>
      </c>
      <c r="U3497">
        <f>SUMIFS(Table_qmjhl_scoring_2022_23[EV], Table_qmjhl_scoring_2022_23[GAME_ID], B3497, Table_qmjhl_scoring_2022_23[H_A], D3497)</f>
        <v>0</v>
      </c>
      <c r="V3497" cm="1">
        <f t="array" ref="V3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97" cm="1">
        <f t="array" ref="W3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7">
        <f>Table_qmjhl_players_2022_23[[#This Row],[T_EV_GF]]-Table_qmjhl_players_2022_23[[#This Row],[P_EV_GF]]</f>
        <v>1</v>
      </c>
      <c r="Y3497">
        <f>Table_qmjhl_players_2022_23[[#This Row],[T_EV_GA]]-Table_qmjhl_players_2022_23[[#This Row],[P_EV_GA]]</f>
        <v>0</v>
      </c>
    </row>
    <row r="3498" spans="1:25" x14ac:dyDescent="0.45">
      <c r="A3498">
        <v>12</v>
      </c>
      <c r="B3498">
        <v>29798</v>
      </c>
      <c r="C3498" t="s">
        <v>13</v>
      </c>
      <c r="D3498" t="str">
        <f t="shared" si="54"/>
        <v>A</v>
      </c>
      <c r="E3498">
        <v>18751</v>
      </c>
      <c r="F3498">
        <v>23146</v>
      </c>
      <c r="G3498" t="s">
        <v>97</v>
      </c>
      <c r="H3498" t="s">
        <v>6187</v>
      </c>
      <c r="I3498">
        <v>67</v>
      </c>
      <c r="J3498" t="s">
        <v>52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1</v>
      </c>
      <c r="S3498">
        <v>0</v>
      </c>
      <c r="T3498">
        <f>SUMIFS(Table_qmjhl_scoring_2022_23[EV], Table_qmjhl_scoring_2022_23[GAME_ID], B3498, Table_qmjhl_scoring_2022_23[H_A], C3498)</f>
        <v>1</v>
      </c>
      <c r="U3498">
        <f>SUMIFS(Table_qmjhl_scoring_2022_23[EV], Table_qmjhl_scoring_2022_23[GAME_ID], B3498, Table_qmjhl_scoring_2022_23[H_A], D3498)</f>
        <v>0</v>
      </c>
      <c r="V3498" cm="1">
        <f t="array" ref="V3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98" cm="1">
        <f t="array" ref="W3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8">
        <f>Table_qmjhl_players_2022_23[[#This Row],[T_EV_GF]]-Table_qmjhl_players_2022_23[[#This Row],[P_EV_GF]]</f>
        <v>1</v>
      </c>
      <c r="Y3498">
        <f>Table_qmjhl_players_2022_23[[#This Row],[T_EV_GA]]-Table_qmjhl_players_2022_23[[#This Row],[P_EV_GA]]</f>
        <v>0</v>
      </c>
    </row>
    <row r="3499" spans="1:25" x14ac:dyDescent="0.45">
      <c r="A3499">
        <v>13</v>
      </c>
      <c r="B3499">
        <v>29798</v>
      </c>
      <c r="C3499" t="s">
        <v>13</v>
      </c>
      <c r="D3499" t="str">
        <f t="shared" si="54"/>
        <v>A</v>
      </c>
      <c r="E3499">
        <v>19359</v>
      </c>
      <c r="F3499">
        <v>24127</v>
      </c>
      <c r="G3499" t="s">
        <v>5925</v>
      </c>
      <c r="H3499" t="s">
        <v>6188</v>
      </c>
      <c r="I3499">
        <v>72</v>
      </c>
      <c r="J3499" t="s">
        <v>52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2</v>
      </c>
      <c r="S3499">
        <v>2</v>
      </c>
      <c r="T3499">
        <f>SUMIFS(Table_qmjhl_scoring_2022_23[EV], Table_qmjhl_scoring_2022_23[GAME_ID], B3499, Table_qmjhl_scoring_2022_23[H_A], C3499)</f>
        <v>1</v>
      </c>
      <c r="U3499">
        <f>SUMIFS(Table_qmjhl_scoring_2022_23[EV], Table_qmjhl_scoring_2022_23[GAME_ID], B3499, Table_qmjhl_scoring_2022_23[H_A], D3499)</f>
        <v>0</v>
      </c>
      <c r="V3499" cm="1">
        <f t="array" ref="V3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99" cm="1">
        <f t="array" ref="W3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9">
        <f>Table_qmjhl_players_2022_23[[#This Row],[T_EV_GF]]-Table_qmjhl_players_2022_23[[#This Row],[P_EV_GF]]</f>
        <v>1</v>
      </c>
      <c r="Y3499">
        <f>Table_qmjhl_players_2022_23[[#This Row],[T_EV_GA]]-Table_qmjhl_players_2022_23[[#This Row],[P_EV_GA]]</f>
        <v>0</v>
      </c>
    </row>
    <row r="3500" spans="1:25" x14ac:dyDescent="0.45">
      <c r="A3500">
        <v>14</v>
      </c>
      <c r="B3500">
        <v>29798</v>
      </c>
      <c r="C3500" t="s">
        <v>13</v>
      </c>
      <c r="D3500" t="str">
        <f t="shared" si="54"/>
        <v>A</v>
      </c>
      <c r="E3500">
        <v>18768</v>
      </c>
      <c r="F3500">
        <v>23207</v>
      </c>
      <c r="G3500" t="s">
        <v>5823</v>
      </c>
      <c r="H3500" t="s">
        <v>6029</v>
      </c>
      <c r="I3500">
        <v>74</v>
      </c>
      <c r="J3500" t="s">
        <v>52</v>
      </c>
      <c r="K3500">
        <v>2</v>
      </c>
      <c r="L3500">
        <v>1</v>
      </c>
      <c r="M3500">
        <v>1</v>
      </c>
      <c r="N3500">
        <v>0</v>
      </c>
      <c r="O3500">
        <v>0</v>
      </c>
      <c r="P3500">
        <v>0</v>
      </c>
      <c r="Q3500">
        <v>2</v>
      </c>
      <c r="R3500">
        <v>1</v>
      </c>
      <c r="S3500">
        <v>0</v>
      </c>
      <c r="T3500">
        <f>SUMIFS(Table_qmjhl_scoring_2022_23[EV], Table_qmjhl_scoring_2022_23[GAME_ID], B3500, Table_qmjhl_scoring_2022_23[H_A], C3500)</f>
        <v>1</v>
      </c>
      <c r="U3500">
        <f>SUMIFS(Table_qmjhl_scoring_2022_23[EV], Table_qmjhl_scoring_2022_23[GAME_ID], B3500, Table_qmjhl_scoring_2022_23[H_A], D3500)</f>
        <v>0</v>
      </c>
      <c r="V3500" cm="1">
        <f t="array" ref="V35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00" cm="1">
        <f t="array" ref="W3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00">
        <f>Table_qmjhl_players_2022_23[[#This Row],[T_EV_GF]]-Table_qmjhl_players_2022_23[[#This Row],[P_EV_GF]]</f>
        <v>0</v>
      </c>
      <c r="Y3500">
        <f>Table_qmjhl_players_2022_23[[#This Row],[T_EV_GA]]-Table_qmjhl_players_2022_23[[#This Row],[P_EV_GA]]</f>
        <v>0</v>
      </c>
    </row>
    <row r="3501" spans="1:25" x14ac:dyDescent="0.45">
      <c r="A3501">
        <v>15</v>
      </c>
      <c r="B3501">
        <v>29798</v>
      </c>
      <c r="C3501" t="s">
        <v>13</v>
      </c>
      <c r="D3501" t="str">
        <f t="shared" si="54"/>
        <v>A</v>
      </c>
      <c r="E3501">
        <v>19216</v>
      </c>
      <c r="F3501">
        <v>24094</v>
      </c>
      <c r="G3501" t="s">
        <v>6030</v>
      </c>
      <c r="H3501" t="s">
        <v>144</v>
      </c>
      <c r="I3501">
        <v>81</v>
      </c>
      <c r="J3501" t="s">
        <v>41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1</v>
      </c>
      <c r="S3501">
        <v>4</v>
      </c>
      <c r="T3501">
        <f>SUMIFS(Table_qmjhl_scoring_2022_23[EV], Table_qmjhl_scoring_2022_23[GAME_ID], B3501, Table_qmjhl_scoring_2022_23[H_A], C3501)</f>
        <v>1</v>
      </c>
      <c r="U3501">
        <f>SUMIFS(Table_qmjhl_scoring_2022_23[EV], Table_qmjhl_scoring_2022_23[GAME_ID], B3501, Table_qmjhl_scoring_2022_23[H_A], D3501)</f>
        <v>0</v>
      </c>
      <c r="V3501" cm="1">
        <f t="array" ref="V3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1" cm="1">
        <f t="array" ref="W3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01">
        <f>Table_qmjhl_players_2022_23[[#This Row],[T_EV_GF]]-Table_qmjhl_players_2022_23[[#This Row],[P_EV_GF]]</f>
        <v>1</v>
      </c>
      <c r="Y3501">
        <f>Table_qmjhl_players_2022_23[[#This Row],[T_EV_GA]]-Table_qmjhl_players_2022_23[[#This Row],[P_EV_GA]]</f>
        <v>0</v>
      </c>
    </row>
    <row r="3502" spans="1:25" x14ac:dyDescent="0.45">
      <c r="A3502">
        <v>16</v>
      </c>
      <c r="B3502">
        <v>29798</v>
      </c>
      <c r="C3502" t="s">
        <v>13</v>
      </c>
      <c r="D3502" t="str">
        <f t="shared" si="54"/>
        <v>A</v>
      </c>
      <c r="E3502">
        <v>18307</v>
      </c>
      <c r="F3502">
        <v>22383</v>
      </c>
      <c r="G3502" t="s">
        <v>6031</v>
      </c>
      <c r="H3502" t="s">
        <v>6032</v>
      </c>
      <c r="I3502">
        <v>91</v>
      </c>
      <c r="J3502" t="s">
        <v>40</v>
      </c>
      <c r="K3502">
        <v>2</v>
      </c>
      <c r="L3502">
        <v>0</v>
      </c>
      <c r="M3502">
        <v>1</v>
      </c>
      <c r="N3502">
        <v>1</v>
      </c>
      <c r="O3502">
        <v>0</v>
      </c>
      <c r="P3502">
        <v>3</v>
      </c>
      <c r="Q3502">
        <v>1</v>
      </c>
      <c r="R3502">
        <v>3</v>
      </c>
      <c r="S3502">
        <v>0</v>
      </c>
      <c r="T3502">
        <f>SUMIFS(Table_qmjhl_scoring_2022_23[EV], Table_qmjhl_scoring_2022_23[GAME_ID], B3502, Table_qmjhl_scoring_2022_23[H_A], C3502)</f>
        <v>1</v>
      </c>
      <c r="U3502">
        <f>SUMIFS(Table_qmjhl_scoring_2022_23[EV], Table_qmjhl_scoring_2022_23[GAME_ID], B3502, Table_qmjhl_scoring_2022_23[H_A], D3502)</f>
        <v>0</v>
      </c>
      <c r="V3502" cm="1">
        <f t="array" ref="V3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2" cm="1">
        <f t="array" ref="W3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02">
        <f>Table_qmjhl_players_2022_23[[#This Row],[T_EV_GF]]-Table_qmjhl_players_2022_23[[#This Row],[P_EV_GF]]</f>
        <v>1</v>
      </c>
      <c r="Y3502">
        <f>Table_qmjhl_players_2022_23[[#This Row],[T_EV_GA]]-Table_qmjhl_players_2022_23[[#This Row],[P_EV_GA]]</f>
        <v>0</v>
      </c>
    </row>
    <row r="3503" spans="1:25" x14ac:dyDescent="0.45">
      <c r="A3503">
        <v>17</v>
      </c>
      <c r="B3503">
        <v>29798</v>
      </c>
      <c r="C3503" t="s">
        <v>13</v>
      </c>
      <c r="D3503" t="str">
        <f t="shared" si="54"/>
        <v>A</v>
      </c>
      <c r="E3503">
        <v>19291</v>
      </c>
      <c r="F3503">
        <v>24128</v>
      </c>
      <c r="G3503" t="s">
        <v>113</v>
      </c>
      <c r="H3503" t="s">
        <v>6190</v>
      </c>
      <c r="I3503">
        <v>93</v>
      </c>
      <c r="J3503" t="s">
        <v>41</v>
      </c>
      <c r="K3503">
        <v>1</v>
      </c>
      <c r="L3503">
        <v>1</v>
      </c>
      <c r="M3503">
        <v>0</v>
      </c>
      <c r="N3503">
        <v>0</v>
      </c>
      <c r="O3503">
        <v>0</v>
      </c>
      <c r="P3503">
        <v>0</v>
      </c>
      <c r="Q3503">
        <v>1</v>
      </c>
      <c r="R3503">
        <v>0</v>
      </c>
      <c r="S3503">
        <v>0</v>
      </c>
      <c r="T3503">
        <f>SUMIFS(Table_qmjhl_scoring_2022_23[EV], Table_qmjhl_scoring_2022_23[GAME_ID], B3503, Table_qmjhl_scoring_2022_23[H_A], C3503)</f>
        <v>1</v>
      </c>
      <c r="U3503">
        <f>SUMIFS(Table_qmjhl_scoring_2022_23[EV], Table_qmjhl_scoring_2022_23[GAME_ID], B3503, Table_qmjhl_scoring_2022_23[H_A], D3503)</f>
        <v>0</v>
      </c>
      <c r="V3503" cm="1">
        <f t="array" ref="V3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3" cm="1">
        <f t="array" ref="W3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03">
        <f>Table_qmjhl_players_2022_23[[#This Row],[T_EV_GF]]-Table_qmjhl_players_2022_23[[#This Row],[P_EV_GF]]</f>
        <v>1</v>
      </c>
      <c r="Y3503">
        <f>Table_qmjhl_players_2022_23[[#This Row],[T_EV_GA]]-Table_qmjhl_players_2022_23[[#This Row],[P_EV_GA]]</f>
        <v>0</v>
      </c>
    </row>
    <row r="3504" spans="1:25" x14ac:dyDescent="0.45">
      <c r="A3504">
        <v>0</v>
      </c>
      <c r="B3504">
        <v>29798</v>
      </c>
      <c r="C3504" t="s">
        <v>14</v>
      </c>
      <c r="D3504" t="str">
        <f t="shared" si="54"/>
        <v>H</v>
      </c>
      <c r="E3504">
        <v>18759</v>
      </c>
      <c r="F3504">
        <v>23126</v>
      </c>
      <c r="G3504" t="s">
        <v>5956</v>
      </c>
      <c r="H3504" t="s">
        <v>6126</v>
      </c>
      <c r="I3504">
        <v>8</v>
      </c>
      <c r="J3504" t="s">
        <v>52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-1</v>
      </c>
      <c r="R3504">
        <v>2</v>
      </c>
      <c r="S3504">
        <v>0</v>
      </c>
      <c r="T3504">
        <f>SUMIFS(Table_qmjhl_scoring_2022_23[EV], Table_qmjhl_scoring_2022_23[GAME_ID], B3504, Table_qmjhl_scoring_2022_23[H_A], C3504)</f>
        <v>0</v>
      </c>
      <c r="U3504">
        <f>SUMIFS(Table_qmjhl_scoring_2022_23[EV], Table_qmjhl_scoring_2022_23[GAME_ID], B3504, Table_qmjhl_scoring_2022_23[H_A], D3504)</f>
        <v>1</v>
      </c>
      <c r="V3504" cm="1">
        <f t="array" ref="V3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4" cm="1">
        <f t="array" ref="W35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04">
        <f>Table_qmjhl_players_2022_23[[#This Row],[T_EV_GF]]-Table_qmjhl_players_2022_23[[#This Row],[P_EV_GF]]</f>
        <v>0</v>
      </c>
      <c r="Y3504">
        <f>Table_qmjhl_players_2022_23[[#This Row],[T_EV_GA]]-Table_qmjhl_players_2022_23[[#This Row],[P_EV_GA]]</f>
        <v>0</v>
      </c>
    </row>
    <row r="3505" spans="1:25" x14ac:dyDescent="0.45">
      <c r="A3505">
        <v>1</v>
      </c>
      <c r="B3505">
        <v>29798</v>
      </c>
      <c r="C3505" t="s">
        <v>14</v>
      </c>
      <c r="D3505" t="str">
        <f t="shared" si="54"/>
        <v>H</v>
      </c>
      <c r="E3505">
        <v>19071</v>
      </c>
      <c r="F3505">
        <v>23792</v>
      </c>
      <c r="G3505" t="s">
        <v>57</v>
      </c>
      <c r="H3505" t="s">
        <v>6127</v>
      </c>
      <c r="I3505">
        <v>10</v>
      </c>
      <c r="J3505" t="s">
        <v>52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-1</v>
      </c>
      <c r="R3505">
        <v>3</v>
      </c>
      <c r="S3505">
        <v>0</v>
      </c>
      <c r="T3505">
        <f>SUMIFS(Table_qmjhl_scoring_2022_23[EV], Table_qmjhl_scoring_2022_23[GAME_ID], B3505, Table_qmjhl_scoring_2022_23[H_A], C3505)</f>
        <v>0</v>
      </c>
      <c r="U3505">
        <f>SUMIFS(Table_qmjhl_scoring_2022_23[EV], Table_qmjhl_scoring_2022_23[GAME_ID], B3505, Table_qmjhl_scoring_2022_23[H_A], D3505)</f>
        <v>1</v>
      </c>
      <c r="V3505" cm="1">
        <f t="array" ref="V3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5" cm="1">
        <f t="array" ref="W3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05">
        <f>Table_qmjhl_players_2022_23[[#This Row],[T_EV_GF]]-Table_qmjhl_players_2022_23[[#This Row],[P_EV_GF]]</f>
        <v>0</v>
      </c>
      <c r="Y3505">
        <f>Table_qmjhl_players_2022_23[[#This Row],[T_EV_GA]]-Table_qmjhl_players_2022_23[[#This Row],[P_EV_GA]]</f>
        <v>1</v>
      </c>
    </row>
    <row r="3506" spans="1:25" x14ac:dyDescent="0.45">
      <c r="A3506">
        <v>2</v>
      </c>
      <c r="B3506">
        <v>29798</v>
      </c>
      <c r="C3506" t="s">
        <v>14</v>
      </c>
      <c r="D3506" t="str">
        <f t="shared" si="54"/>
        <v>H</v>
      </c>
      <c r="E3506">
        <v>19079</v>
      </c>
      <c r="F3506">
        <v>23889</v>
      </c>
      <c r="G3506" t="s">
        <v>5892</v>
      </c>
      <c r="H3506" t="s">
        <v>6128</v>
      </c>
      <c r="I3506">
        <v>13</v>
      </c>
      <c r="J3506" t="s">
        <v>46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1</v>
      </c>
      <c r="S3506">
        <v>2</v>
      </c>
      <c r="T3506">
        <f>SUMIFS(Table_qmjhl_scoring_2022_23[EV], Table_qmjhl_scoring_2022_23[GAME_ID], B3506, Table_qmjhl_scoring_2022_23[H_A], C3506)</f>
        <v>0</v>
      </c>
      <c r="U3506">
        <f>SUMIFS(Table_qmjhl_scoring_2022_23[EV], Table_qmjhl_scoring_2022_23[GAME_ID], B3506, Table_qmjhl_scoring_2022_23[H_A], D3506)</f>
        <v>1</v>
      </c>
      <c r="V3506" cm="1">
        <f t="array" ref="V3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6" cm="1">
        <f t="array" ref="W3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06">
        <f>Table_qmjhl_players_2022_23[[#This Row],[T_EV_GF]]-Table_qmjhl_players_2022_23[[#This Row],[P_EV_GF]]</f>
        <v>0</v>
      </c>
      <c r="Y3506">
        <f>Table_qmjhl_players_2022_23[[#This Row],[T_EV_GA]]-Table_qmjhl_players_2022_23[[#This Row],[P_EV_GA]]</f>
        <v>1</v>
      </c>
    </row>
    <row r="3507" spans="1:25" x14ac:dyDescent="0.45">
      <c r="A3507">
        <v>3</v>
      </c>
      <c r="B3507">
        <v>29798</v>
      </c>
      <c r="C3507" t="s">
        <v>14</v>
      </c>
      <c r="D3507" t="str">
        <f t="shared" si="54"/>
        <v>H</v>
      </c>
      <c r="E3507">
        <v>19519</v>
      </c>
      <c r="F3507">
        <v>24623</v>
      </c>
      <c r="G3507" t="s">
        <v>80</v>
      </c>
      <c r="H3507" t="s">
        <v>5949</v>
      </c>
      <c r="I3507">
        <v>15</v>
      </c>
      <c r="J3507" t="s">
        <v>52</v>
      </c>
      <c r="K3507">
        <v>1</v>
      </c>
      <c r="L3507">
        <v>1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2</v>
      </c>
      <c r="T3507">
        <f>SUMIFS(Table_qmjhl_scoring_2022_23[EV], Table_qmjhl_scoring_2022_23[GAME_ID], B3507, Table_qmjhl_scoring_2022_23[H_A], C3507)</f>
        <v>0</v>
      </c>
      <c r="U3507">
        <f>SUMIFS(Table_qmjhl_scoring_2022_23[EV], Table_qmjhl_scoring_2022_23[GAME_ID], B3507, Table_qmjhl_scoring_2022_23[H_A], D3507)</f>
        <v>1</v>
      </c>
      <c r="V3507" cm="1">
        <f t="array" ref="V3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7" cm="1">
        <f t="array" ref="W3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07">
        <f>Table_qmjhl_players_2022_23[[#This Row],[T_EV_GF]]-Table_qmjhl_players_2022_23[[#This Row],[P_EV_GF]]</f>
        <v>0</v>
      </c>
      <c r="Y3507">
        <f>Table_qmjhl_players_2022_23[[#This Row],[T_EV_GA]]-Table_qmjhl_players_2022_23[[#This Row],[P_EV_GA]]</f>
        <v>1</v>
      </c>
    </row>
    <row r="3508" spans="1:25" x14ac:dyDescent="0.45">
      <c r="A3508">
        <v>4</v>
      </c>
      <c r="B3508">
        <v>29798</v>
      </c>
      <c r="C3508" t="s">
        <v>14</v>
      </c>
      <c r="D3508" t="str">
        <f t="shared" si="54"/>
        <v>H</v>
      </c>
      <c r="E3508">
        <v>18412</v>
      </c>
      <c r="F3508">
        <v>22506</v>
      </c>
      <c r="G3508" t="s">
        <v>155</v>
      </c>
      <c r="H3508" t="s">
        <v>6129</v>
      </c>
      <c r="I3508">
        <v>16</v>
      </c>
      <c r="J3508" t="s">
        <v>52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-1</v>
      </c>
      <c r="R3508">
        <v>0</v>
      </c>
      <c r="S3508">
        <v>0</v>
      </c>
      <c r="T3508">
        <f>SUMIFS(Table_qmjhl_scoring_2022_23[EV], Table_qmjhl_scoring_2022_23[GAME_ID], B3508, Table_qmjhl_scoring_2022_23[H_A], C3508)</f>
        <v>0</v>
      </c>
      <c r="U3508">
        <f>SUMIFS(Table_qmjhl_scoring_2022_23[EV], Table_qmjhl_scoring_2022_23[GAME_ID], B3508, Table_qmjhl_scoring_2022_23[H_A], D3508)</f>
        <v>1</v>
      </c>
      <c r="V3508" cm="1">
        <f t="array" ref="V3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8" cm="1">
        <f t="array" ref="W35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08">
        <f>Table_qmjhl_players_2022_23[[#This Row],[T_EV_GF]]-Table_qmjhl_players_2022_23[[#This Row],[P_EV_GF]]</f>
        <v>0</v>
      </c>
      <c r="Y3508">
        <f>Table_qmjhl_players_2022_23[[#This Row],[T_EV_GA]]-Table_qmjhl_players_2022_23[[#This Row],[P_EV_GA]]</f>
        <v>0</v>
      </c>
    </row>
    <row r="3509" spans="1:25" x14ac:dyDescent="0.45">
      <c r="A3509">
        <v>5</v>
      </c>
      <c r="B3509">
        <v>29798</v>
      </c>
      <c r="C3509" t="s">
        <v>14</v>
      </c>
      <c r="D3509" t="str">
        <f t="shared" si="54"/>
        <v>H</v>
      </c>
      <c r="E3509">
        <v>19120</v>
      </c>
      <c r="F3509">
        <v>23809</v>
      </c>
      <c r="G3509" t="s">
        <v>6209</v>
      </c>
      <c r="H3509" t="s">
        <v>6210</v>
      </c>
      <c r="I3509">
        <v>21</v>
      </c>
      <c r="J3509" t="s">
        <v>52</v>
      </c>
      <c r="K3509">
        <v>3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2</v>
      </c>
      <c r="S3509">
        <v>2</v>
      </c>
      <c r="T3509">
        <f>SUMIFS(Table_qmjhl_scoring_2022_23[EV], Table_qmjhl_scoring_2022_23[GAME_ID], B3509, Table_qmjhl_scoring_2022_23[H_A], C3509)</f>
        <v>0</v>
      </c>
      <c r="U3509">
        <f>SUMIFS(Table_qmjhl_scoring_2022_23[EV], Table_qmjhl_scoring_2022_23[GAME_ID], B3509, Table_qmjhl_scoring_2022_23[H_A], D3509)</f>
        <v>1</v>
      </c>
      <c r="V3509" cm="1">
        <f t="array" ref="V3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9" cm="1">
        <f t="array" ref="W3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09">
        <f>Table_qmjhl_players_2022_23[[#This Row],[T_EV_GF]]-Table_qmjhl_players_2022_23[[#This Row],[P_EV_GF]]</f>
        <v>0</v>
      </c>
      <c r="Y3509">
        <f>Table_qmjhl_players_2022_23[[#This Row],[T_EV_GA]]-Table_qmjhl_players_2022_23[[#This Row],[P_EV_GA]]</f>
        <v>1</v>
      </c>
    </row>
    <row r="3510" spans="1:25" x14ac:dyDescent="0.45">
      <c r="A3510">
        <v>6</v>
      </c>
      <c r="B3510">
        <v>29798</v>
      </c>
      <c r="C3510" t="s">
        <v>14</v>
      </c>
      <c r="D3510" t="str">
        <f t="shared" si="54"/>
        <v>H</v>
      </c>
      <c r="E3510">
        <v>19092</v>
      </c>
      <c r="F3510">
        <v>23838</v>
      </c>
      <c r="G3510" t="s">
        <v>5865</v>
      </c>
      <c r="H3510" t="s">
        <v>6130</v>
      </c>
      <c r="I3510">
        <v>22</v>
      </c>
      <c r="J3510" t="s">
        <v>40</v>
      </c>
      <c r="K3510">
        <v>1</v>
      </c>
      <c r="L3510">
        <v>1</v>
      </c>
      <c r="M3510">
        <v>0</v>
      </c>
      <c r="N3510">
        <v>0</v>
      </c>
      <c r="O3510">
        <v>5</v>
      </c>
      <c r="P3510">
        <v>13</v>
      </c>
      <c r="Q3510">
        <v>0</v>
      </c>
      <c r="R3510">
        <v>0</v>
      </c>
      <c r="S3510">
        <v>0</v>
      </c>
      <c r="T3510">
        <f>SUMIFS(Table_qmjhl_scoring_2022_23[EV], Table_qmjhl_scoring_2022_23[GAME_ID], B3510, Table_qmjhl_scoring_2022_23[H_A], C3510)</f>
        <v>0</v>
      </c>
      <c r="U3510">
        <f>SUMIFS(Table_qmjhl_scoring_2022_23[EV], Table_qmjhl_scoring_2022_23[GAME_ID], B3510, Table_qmjhl_scoring_2022_23[H_A], D3510)</f>
        <v>1</v>
      </c>
      <c r="V3510" cm="1">
        <f t="array" ref="V3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0" cm="1">
        <f t="array" ref="W3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10">
        <f>Table_qmjhl_players_2022_23[[#This Row],[T_EV_GF]]-Table_qmjhl_players_2022_23[[#This Row],[P_EV_GF]]</f>
        <v>0</v>
      </c>
      <c r="Y3510">
        <f>Table_qmjhl_players_2022_23[[#This Row],[T_EV_GA]]-Table_qmjhl_players_2022_23[[#This Row],[P_EV_GA]]</f>
        <v>1</v>
      </c>
    </row>
    <row r="3511" spans="1:25" x14ac:dyDescent="0.45">
      <c r="A3511">
        <v>7</v>
      </c>
      <c r="B3511">
        <v>29798</v>
      </c>
      <c r="C3511" t="s">
        <v>14</v>
      </c>
      <c r="D3511" t="str">
        <f t="shared" si="54"/>
        <v>H</v>
      </c>
      <c r="E3511">
        <v>17579</v>
      </c>
      <c r="F3511">
        <v>21392</v>
      </c>
      <c r="G3511" t="s">
        <v>5810</v>
      </c>
      <c r="H3511" t="s">
        <v>6131</v>
      </c>
      <c r="I3511">
        <v>23</v>
      </c>
      <c r="J3511" t="s">
        <v>41</v>
      </c>
      <c r="K3511">
        <v>3</v>
      </c>
      <c r="L3511">
        <v>2</v>
      </c>
      <c r="M3511">
        <v>0</v>
      </c>
      <c r="N3511">
        <v>0</v>
      </c>
      <c r="O3511">
        <v>2</v>
      </c>
      <c r="P3511">
        <v>3</v>
      </c>
      <c r="Q3511">
        <v>-2</v>
      </c>
      <c r="R3511">
        <v>0</v>
      </c>
      <c r="S3511">
        <v>0</v>
      </c>
      <c r="T3511">
        <f>SUMIFS(Table_qmjhl_scoring_2022_23[EV], Table_qmjhl_scoring_2022_23[GAME_ID], B3511, Table_qmjhl_scoring_2022_23[H_A], C3511)</f>
        <v>0</v>
      </c>
      <c r="U3511">
        <f>SUMIFS(Table_qmjhl_scoring_2022_23[EV], Table_qmjhl_scoring_2022_23[GAME_ID], B3511, Table_qmjhl_scoring_2022_23[H_A], D3511)</f>
        <v>1</v>
      </c>
      <c r="V3511" cm="1">
        <f t="array" ref="V3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1" cm="1">
        <f t="array" ref="W35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11">
        <f>Table_qmjhl_players_2022_23[[#This Row],[T_EV_GF]]-Table_qmjhl_players_2022_23[[#This Row],[P_EV_GF]]</f>
        <v>0</v>
      </c>
      <c r="Y3511">
        <f>Table_qmjhl_players_2022_23[[#This Row],[T_EV_GA]]-Table_qmjhl_players_2022_23[[#This Row],[P_EV_GA]]</f>
        <v>0</v>
      </c>
    </row>
    <row r="3512" spans="1:25" x14ac:dyDescent="0.45">
      <c r="A3512">
        <v>8</v>
      </c>
      <c r="B3512">
        <v>29798</v>
      </c>
      <c r="C3512" t="s">
        <v>14</v>
      </c>
      <c r="D3512" t="str">
        <f t="shared" si="54"/>
        <v>H</v>
      </c>
      <c r="E3512">
        <v>19738</v>
      </c>
      <c r="F3512">
        <v>25091</v>
      </c>
      <c r="G3512" t="s">
        <v>6132</v>
      </c>
      <c r="H3512" t="s">
        <v>6133</v>
      </c>
      <c r="I3512">
        <v>26</v>
      </c>
      <c r="J3512" t="s">
        <v>46</v>
      </c>
      <c r="K3512">
        <v>5</v>
      </c>
      <c r="L3512">
        <v>2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f>SUMIFS(Table_qmjhl_scoring_2022_23[EV], Table_qmjhl_scoring_2022_23[GAME_ID], B3512, Table_qmjhl_scoring_2022_23[H_A], C3512)</f>
        <v>0</v>
      </c>
      <c r="U3512">
        <f>SUMIFS(Table_qmjhl_scoring_2022_23[EV], Table_qmjhl_scoring_2022_23[GAME_ID], B3512, Table_qmjhl_scoring_2022_23[H_A], D3512)</f>
        <v>1</v>
      </c>
      <c r="V3512" cm="1">
        <f t="array" ref="V3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2" cm="1">
        <f t="array" ref="W3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12">
        <f>Table_qmjhl_players_2022_23[[#This Row],[T_EV_GF]]-Table_qmjhl_players_2022_23[[#This Row],[P_EV_GF]]</f>
        <v>0</v>
      </c>
      <c r="Y3512">
        <f>Table_qmjhl_players_2022_23[[#This Row],[T_EV_GA]]-Table_qmjhl_players_2022_23[[#This Row],[P_EV_GA]]</f>
        <v>1</v>
      </c>
    </row>
    <row r="3513" spans="1:25" x14ac:dyDescent="0.45">
      <c r="A3513">
        <v>9</v>
      </c>
      <c r="B3513">
        <v>29798</v>
      </c>
      <c r="C3513" t="s">
        <v>14</v>
      </c>
      <c r="D3513" t="str">
        <f t="shared" si="54"/>
        <v>H</v>
      </c>
      <c r="E3513">
        <v>18460</v>
      </c>
      <c r="F3513">
        <v>22802</v>
      </c>
      <c r="G3513" t="s">
        <v>164</v>
      </c>
      <c r="H3513" t="s">
        <v>288</v>
      </c>
      <c r="I3513">
        <v>27</v>
      </c>
      <c r="J3513" t="s">
        <v>41</v>
      </c>
      <c r="K3513">
        <v>1</v>
      </c>
      <c r="L3513">
        <v>1</v>
      </c>
      <c r="M3513">
        <v>0</v>
      </c>
      <c r="N3513">
        <v>0</v>
      </c>
      <c r="O3513">
        <v>10</v>
      </c>
      <c r="P3513">
        <v>11</v>
      </c>
      <c r="Q3513">
        <v>0</v>
      </c>
      <c r="R3513">
        <v>1</v>
      </c>
      <c r="S3513">
        <v>0</v>
      </c>
      <c r="T3513">
        <f>SUMIFS(Table_qmjhl_scoring_2022_23[EV], Table_qmjhl_scoring_2022_23[GAME_ID], B3513, Table_qmjhl_scoring_2022_23[H_A], C3513)</f>
        <v>0</v>
      </c>
      <c r="U3513">
        <f>SUMIFS(Table_qmjhl_scoring_2022_23[EV], Table_qmjhl_scoring_2022_23[GAME_ID], B3513, Table_qmjhl_scoring_2022_23[H_A], D3513)</f>
        <v>1</v>
      </c>
      <c r="V3513" cm="1">
        <f t="array" ref="V3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3" cm="1">
        <f t="array" ref="W3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13">
        <f>Table_qmjhl_players_2022_23[[#This Row],[T_EV_GF]]-Table_qmjhl_players_2022_23[[#This Row],[P_EV_GF]]</f>
        <v>0</v>
      </c>
      <c r="Y3513">
        <f>Table_qmjhl_players_2022_23[[#This Row],[T_EV_GA]]-Table_qmjhl_players_2022_23[[#This Row],[P_EV_GA]]</f>
        <v>1</v>
      </c>
    </row>
    <row r="3514" spans="1:25" x14ac:dyDescent="0.45">
      <c r="A3514">
        <v>10</v>
      </c>
      <c r="B3514">
        <v>29798</v>
      </c>
      <c r="C3514" t="s">
        <v>14</v>
      </c>
      <c r="D3514" t="str">
        <f t="shared" si="54"/>
        <v>H</v>
      </c>
      <c r="E3514">
        <v>18319</v>
      </c>
      <c r="F3514">
        <v>22284</v>
      </c>
      <c r="G3514" t="s">
        <v>143</v>
      </c>
      <c r="H3514" t="s">
        <v>6134</v>
      </c>
      <c r="I3514">
        <v>45</v>
      </c>
      <c r="J3514" t="s">
        <v>41</v>
      </c>
      <c r="K3514">
        <v>0</v>
      </c>
      <c r="L3514">
        <v>0</v>
      </c>
      <c r="M3514">
        <v>0</v>
      </c>
      <c r="N3514">
        <v>0</v>
      </c>
      <c r="O3514">
        <v>5</v>
      </c>
      <c r="P3514">
        <v>11</v>
      </c>
      <c r="Q3514">
        <v>-1</v>
      </c>
      <c r="R3514">
        <v>2</v>
      </c>
      <c r="S3514">
        <v>0</v>
      </c>
      <c r="T3514">
        <f>SUMIFS(Table_qmjhl_scoring_2022_23[EV], Table_qmjhl_scoring_2022_23[GAME_ID], B3514, Table_qmjhl_scoring_2022_23[H_A], C3514)</f>
        <v>0</v>
      </c>
      <c r="U3514">
        <f>SUMIFS(Table_qmjhl_scoring_2022_23[EV], Table_qmjhl_scoring_2022_23[GAME_ID], B3514, Table_qmjhl_scoring_2022_23[H_A], D3514)</f>
        <v>1</v>
      </c>
      <c r="V3514" cm="1">
        <f t="array" ref="V3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4" cm="1">
        <f t="array" ref="W3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14">
        <f>Table_qmjhl_players_2022_23[[#This Row],[T_EV_GF]]-Table_qmjhl_players_2022_23[[#This Row],[P_EV_GF]]</f>
        <v>0</v>
      </c>
      <c r="Y3514">
        <f>Table_qmjhl_players_2022_23[[#This Row],[T_EV_GA]]-Table_qmjhl_players_2022_23[[#This Row],[P_EV_GA]]</f>
        <v>1</v>
      </c>
    </row>
    <row r="3515" spans="1:25" x14ac:dyDescent="0.45">
      <c r="A3515">
        <v>11</v>
      </c>
      <c r="B3515">
        <v>29798</v>
      </c>
      <c r="C3515" t="s">
        <v>14</v>
      </c>
      <c r="D3515" t="str">
        <f t="shared" si="54"/>
        <v>H</v>
      </c>
      <c r="E3515">
        <v>18225</v>
      </c>
      <c r="F3515">
        <v>22312</v>
      </c>
      <c r="G3515" t="s">
        <v>154</v>
      </c>
      <c r="H3515" t="s">
        <v>6135</v>
      </c>
      <c r="I3515">
        <v>64</v>
      </c>
      <c r="J3515" t="s">
        <v>40</v>
      </c>
      <c r="K3515">
        <v>4</v>
      </c>
      <c r="L3515">
        <v>1</v>
      </c>
      <c r="M3515">
        <v>0</v>
      </c>
      <c r="N3515">
        <v>0</v>
      </c>
      <c r="O3515">
        <v>0</v>
      </c>
      <c r="P3515">
        <v>0</v>
      </c>
      <c r="Q3515">
        <v>-1</v>
      </c>
      <c r="R3515">
        <v>0</v>
      </c>
      <c r="S3515">
        <v>0</v>
      </c>
      <c r="T3515">
        <f>SUMIFS(Table_qmjhl_scoring_2022_23[EV], Table_qmjhl_scoring_2022_23[GAME_ID], B3515, Table_qmjhl_scoring_2022_23[H_A], C3515)</f>
        <v>0</v>
      </c>
      <c r="U3515">
        <f>SUMIFS(Table_qmjhl_scoring_2022_23[EV], Table_qmjhl_scoring_2022_23[GAME_ID], B3515, Table_qmjhl_scoring_2022_23[H_A], D3515)</f>
        <v>1</v>
      </c>
      <c r="V3515" cm="1">
        <f t="array" ref="V3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5" cm="1">
        <f t="array" ref="W3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15">
        <f>Table_qmjhl_players_2022_23[[#This Row],[T_EV_GF]]-Table_qmjhl_players_2022_23[[#This Row],[P_EV_GF]]</f>
        <v>0</v>
      </c>
      <c r="Y3515">
        <f>Table_qmjhl_players_2022_23[[#This Row],[T_EV_GA]]-Table_qmjhl_players_2022_23[[#This Row],[P_EV_GA]]</f>
        <v>1</v>
      </c>
    </row>
    <row r="3516" spans="1:25" x14ac:dyDescent="0.45">
      <c r="A3516">
        <v>12</v>
      </c>
      <c r="B3516">
        <v>29798</v>
      </c>
      <c r="C3516" t="s">
        <v>14</v>
      </c>
      <c r="D3516" t="str">
        <f t="shared" si="54"/>
        <v>H</v>
      </c>
      <c r="E3516">
        <v>18716</v>
      </c>
      <c r="F3516">
        <v>23190</v>
      </c>
      <c r="G3516" t="s">
        <v>111</v>
      </c>
      <c r="H3516" t="s">
        <v>262</v>
      </c>
      <c r="I3516">
        <v>81</v>
      </c>
      <c r="J3516" t="s">
        <v>41</v>
      </c>
      <c r="K3516">
        <v>3</v>
      </c>
      <c r="L3516">
        <v>2</v>
      </c>
      <c r="M3516">
        <v>0</v>
      </c>
      <c r="N3516">
        <v>0</v>
      </c>
      <c r="O3516">
        <v>10</v>
      </c>
      <c r="P3516">
        <v>17</v>
      </c>
      <c r="Q3516">
        <v>-2</v>
      </c>
      <c r="R3516">
        <v>1</v>
      </c>
      <c r="S3516">
        <v>0</v>
      </c>
      <c r="T3516">
        <f>SUMIFS(Table_qmjhl_scoring_2022_23[EV], Table_qmjhl_scoring_2022_23[GAME_ID], B3516, Table_qmjhl_scoring_2022_23[H_A], C3516)</f>
        <v>0</v>
      </c>
      <c r="U3516">
        <f>SUMIFS(Table_qmjhl_scoring_2022_23[EV], Table_qmjhl_scoring_2022_23[GAME_ID], B3516, Table_qmjhl_scoring_2022_23[H_A], D3516)</f>
        <v>1</v>
      </c>
      <c r="V3516" cm="1">
        <f t="array" ref="V3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6" cm="1">
        <f t="array" ref="W3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16">
        <f>Table_qmjhl_players_2022_23[[#This Row],[T_EV_GF]]-Table_qmjhl_players_2022_23[[#This Row],[P_EV_GF]]</f>
        <v>0</v>
      </c>
      <c r="Y3516">
        <f>Table_qmjhl_players_2022_23[[#This Row],[T_EV_GA]]-Table_qmjhl_players_2022_23[[#This Row],[P_EV_GA]]</f>
        <v>0</v>
      </c>
    </row>
    <row r="3517" spans="1:25" x14ac:dyDescent="0.45">
      <c r="A3517">
        <v>13</v>
      </c>
      <c r="B3517">
        <v>29798</v>
      </c>
      <c r="C3517" t="s">
        <v>14</v>
      </c>
      <c r="D3517" t="str">
        <f t="shared" si="54"/>
        <v>H</v>
      </c>
      <c r="E3517">
        <v>19523</v>
      </c>
      <c r="F3517">
        <v>24625</v>
      </c>
      <c r="G3517" t="s">
        <v>121</v>
      </c>
      <c r="H3517" t="s">
        <v>243</v>
      </c>
      <c r="I3517">
        <v>88</v>
      </c>
      <c r="J3517" t="s">
        <v>41</v>
      </c>
      <c r="K3517">
        <v>0</v>
      </c>
      <c r="L3517">
        <v>0</v>
      </c>
      <c r="M3517">
        <v>0</v>
      </c>
      <c r="N3517">
        <v>0</v>
      </c>
      <c r="O3517">
        <v>2</v>
      </c>
      <c r="P3517">
        <v>2</v>
      </c>
      <c r="Q3517">
        <v>0</v>
      </c>
      <c r="R3517">
        <v>0</v>
      </c>
      <c r="S3517">
        <v>0</v>
      </c>
      <c r="T3517">
        <f>SUMIFS(Table_qmjhl_scoring_2022_23[EV], Table_qmjhl_scoring_2022_23[GAME_ID], B3517, Table_qmjhl_scoring_2022_23[H_A], C3517)</f>
        <v>0</v>
      </c>
      <c r="U3517">
        <f>SUMIFS(Table_qmjhl_scoring_2022_23[EV], Table_qmjhl_scoring_2022_23[GAME_ID], B3517, Table_qmjhl_scoring_2022_23[H_A], D3517)</f>
        <v>1</v>
      </c>
      <c r="V3517" cm="1">
        <f t="array" ref="V3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7" cm="1">
        <f t="array" ref="W35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17">
        <f>Table_qmjhl_players_2022_23[[#This Row],[T_EV_GF]]-Table_qmjhl_players_2022_23[[#This Row],[P_EV_GF]]</f>
        <v>0</v>
      </c>
      <c r="Y3517">
        <f>Table_qmjhl_players_2022_23[[#This Row],[T_EV_GA]]-Table_qmjhl_players_2022_23[[#This Row],[P_EV_GA]]</f>
        <v>1</v>
      </c>
    </row>
    <row r="3518" spans="1:25" x14ac:dyDescent="0.45">
      <c r="A3518">
        <v>14</v>
      </c>
      <c r="B3518">
        <v>29798</v>
      </c>
      <c r="C3518" t="s">
        <v>14</v>
      </c>
      <c r="D3518" t="str">
        <f t="shared" si="54"/>
        <v>H</v>
      </c>
      <c r="E3518">
        <v>18653</v>
      </c>
      <c r="F3518">
        <v>23022</v>
      </c>
      <c r="G3518" t="s">
        <v>198</v>
      </c>
      <c r="H3518" t="s">
        <v>6137</v>
      </c>
      <c r="I3518">
        <v>90</v>
      </c>
      <c r="J3518" t="s">
        <v>46</v>
      </c>
      <c r="K3518">
        <v>3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-2</v>
      </c>
      <c r="R3518">
        <v>1</v>
      </c>
      <c r="S3518">
        <v>0</v>
      </c>
      <c r="T3518">
        <f>SUMIFS(Table_qmjhl_scoring_2022_23[EV], Table_qmjhl_scoring_2022_23[GAME_ID], B3518, Table_qmjhl_scoring_2022_23[H_A], C3518)</f>
        <v>0</v>
      </c>
      <c r="U3518">
        <f>SUMIFS(Table_qmjhl_scoring_2022_23[EV], Table_qmjhl_scoring_2022_23[GAME_ID], B3518, Table_qmjhl_scoring_2022_23[H_A], D3518)</f>
        <v>1</v>
      </c>
      <c r="V3518" cm="1">
        <f t="array" ref="V3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8" cm="1">
        <f t="array" ref="W35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18">
        <f>Table_qmjhl_players_2022_23[[#This Row],[T_EV_GF]]-Table_qmjhl_players_2022_23[[#This Row],[P_EV_GF]]</f>
        <v>0</v>
      </c>
      <c r="Y3518">
        <f>Table_qmjhl_players_2022_23[[#This Row],[T_EV_GA]]-Table_qmjhl_players_2022_23[[#This Row],[P_EV_GA]]</f>
        <v>0</v>
      </c>
    </row>
    <row r="3519" spans="1:25" x14ac:dyDescent="0.45">
      <c r="A3519">
        <v>15</v>
      </c>
      <c r="B3519">
        <v>29798</v>
      </c>
      <c r="C3519" t="s">
        <v>14</v>
      </c>
      <c r="D3519" t="str">
        <f t="shared" si="54"/>
        <v>H</v>
      </c>
      <c r="E3519">
        <v>19468</v>
      </c>
      <c r="F3519">
        <v>24183</v>
      </c>
      <c r="G3519" t="s">
        <v>59</v>
      </c>
      <c r="H3519" t="s">
        <v>6226</v>
      </c>
      <c r="I3519">
        <v>91</v>
      </c>
      <c r="J3519" t="s">
        <v>4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f>SUMIFS(Table_qmjhl_scoring_2022_23[EV], Table_qmjhl_scoring_2022_23[GAME_ID], B3519, Table_qmjhl_scoring_2022_23[H_A], C3519)</f>
        <v>0</v>
      </c>
      <c r="U3519">
        <f>SUMIFS(Table_qmjhl_scoring_2022_23[EV], Table_qmjhl_scoring_2022_23[GAME_ID], B3519, Table_qmjhl_scoring_2022_23[H_A], D3519)</f>
        <v>1</v>
      </c>
      <c r="V3519" cm="1">
        <f t="array" ref="V3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9" cm="1">
        <f t="array" ref="W3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19">
        <f>Table_qmjhl_players_2022_23[[#This Row],[T_EV_GF]]-Table_qmjhl_players_2022_23[[#This Row],[P_EV_GF]]</f>
        <v>0</v>
      </c>
      <c r="Y3519">
        <f>Table_qmjhl_players_2022_23[[#This Row],[T_EV_GA]]-Table_qmjhl_players_2022_23[[#This Row],[P_EV_GA]]</f>
        <v>1</v>
      </c>
    </row>
    <row r="3520" spans="1:25" x14ac:dyDescent="0.45">
      <c r="A3520">
        <v>16</v>
      </c>
      <c r="B3520">
        <v>29798</v>
      </c>
      <c r="C3520" t="s">
        <v>14</v>
      </c>
      <c r="D3520" t="str">
        <f t="shared" si="54"/>
        <v>H</v>
      </c>
      <c r="E3520">
        <v>18248</v>
      </c>
      <c r="F3520">
        <v>22302</v>
      </c>
      <c r="G3520" t="s">
        <v>5956</v>
      </c>
      <c r="H3520" t="s">
        <v>5980</v>
      </c>
      <c r="I3520">
        <v>92</v>
      </c>
      <c r="J3520" t="s">
        <v>52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1</v>
      </c>
      <c r="S3520">
        <v>0</v>
      </c>
      <c r="T3520">
        <f>SUMIFS(Table_qmjhl_scoring_2022_23[EV], Table_qmjhl_scoring_2022_23[GAME_ID], B3520, Table_qmjhl_scoring_2022_23[H_A], C3520)</f>
        <v>0</v>
      </c>
      <c r="U3520">
        <f>SUMIFS(Table_qmjhl_scoring_2022_23[EV], Table_qmjhl_scoring_2022_23[GAME_ID], B3520, Table_qmjhl_scoring_2022_23[H_A], D3520)</f>
        <v>1</v>
      </c>
      <c r="V3520" cm="1">
        <f t="array" ref="V3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20" cm="1">
        <f t="array" ref="W35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20">
        <f>Table_qmjhl_players_2022_23[[#This Row],[T_EV_GF]]-Table_qmjhl_players_2022_23[[#This Row],[P_EV_GF]]</f>
        <v>0</v>
      </c>
      <c r="Y3520">
        <f>Table_qmjhl_players_2022_23[[#This Row],[T_EV_GA]]-Table_qmjhl_players_2022_23[[#This Row],[P_EV_GA]]</f>
        <v>1</v>
      </c>
    </row>
    <row r="3521" spans="1:25" x14ac:dyDescent="0.45">
      <c r="A3521">
        <v>17</v>
      </c>
      <c r="B3521">
        <v>29798</v>
      </c>
      <c r="C3521" t="s">
        <v>14</v>
      </c>
      <c r="D3521" t="str">
        <f t="shared" si="54"/>
        <v>H</v>
      </c>
      <c r="E3521">
        <v>19112</v>
      </c>
      <c r="F3521">
        <v>23821</v>
      </c>
      <c r="G3521" t="s">
        <v>200</v>
      </c>
      <c r="H3521" t="s">
        <v>6138</v>
      </c>
      <c r="I3521">
        <v>98</v>
      </c>
      <c r="J3521" t="s">
        <v>41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3</v>
      </c>
      <c r="Q3521">
        <v>0</v>
      </c>
      <c r="R3521">
        <v>0</v>
      </c>
      <c r="S3521">
        <v>0</v>
      </c>
      <c r="T3521">
        <f>SUMIFS(Table_qmjhl_scoring_2022_23[EV], Table_qmjhl_scoring_2022_23[GAME_ID], B3521, Table_qmjhl_scoring_2022_23[H_A], C3521)</f>
        <v>0</v>
      </c>
      <c r="U3521">
        <f>SUMIFS(Table_qmjhl_scoring_2022_23[EV], Table_qmjhl_scoring_2022_23[GAME_ID], B3521, Table_qmjhl_scoring_2022_23[H_A], D3521)</f>
        <v>1</v>
      </c>
      <c r="V3521" cm="1">
        <f t="array" ref="V3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21" cm="1">
        <f t="array" ref="W3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21">
        <f>Table_qmjhl_players_2022_23[[#This Row],[T_EV_GF]]-Table_qmjhl_players_2022_23[[#This Row],[P_EV_GF]]</f>
        <v>0</v>
      </c>
      <c r="Y3521">
        <f>Table_qmjhl_players_2022_23[[#This Row],[T_EV_GA]]-Table_qmjhl_players_2022_23[[#This Row],[P_EV_GA]]</f>
        <v>1</v>
      </c>
    </row>
    <row r="3522" spans="1:25" x14ac:dyDescent="0.45">
      <c r="A3522">
        <v>0</v>
      </c>
      <c r="B3522">
        <v>29799</v>
      </c>
      <c r="C3522" t="s">
        <v>13</v>
      </c>
      <c r="D3522" t="str">
        <f t="shared" ref="D3522:D3585" si="55">IF(C3522="H", "A", "H")</f>
        <v>A</v>
      </c>
      <c r="E3522">
        <v>18312</v>
      </c>
      <c r="F3522">
        <v>22324</v>
      </c>
      <c r="G3522" t="s">
        <v>203</v>
      </c>
      <c r="H3522" t="s">
        <v>6012</v>
      </c>
      <c r="I3522">
        <v>3</v>
      </c>
      <c r="J3522" t="s">
        <v>52</v>
      </c>
      <c r="K3522">
        <v>2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2</v>
      </c>
      <c r="R3522">
        <v>2</v>
      </c>
      <c r="S3522">
        <v>0</v>
      </c>
      <c r="T3522">
        <f>SUMIFS(Table_qmjhl_scoring_2022_23[EV], Table_qmjhl_scoring_2022_23[GAME_ID], B3522, Table_qmjhl_scoring_2022_23[H_A], C3522)</f>
        <v>4</v>
      </c>
      <c r="U3522">
        <f>SUMIFS(Table_qmjhl_scoring_2022_23[EV], Table_qmjhl_scoring_2022_23[GAME_ID], B3522, Table_qmjhl_scoring_2022_23[H_A], D3522)</f>
        <v>4</v>
      </c>
      <c r="V3522" cm="1">
        <f t="array" ref="V352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522" cm="1">
        <f t="array" ref="W35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22">
        <f>Table_qmjhl_players_2022_23[[#This Row],[T_EV_GF]]-Table_qmjhl_players_2022_23[[#This Row],[P_EV_GF]]</f>
        <v>1</v>
      </c>
      <c r="Y3522">
        <f>Table_qmjhl_players_2022_23[[#This Row],[T_EV_GA]]-Table_qmjhl_players_2022_23[[#This Row],[P_EV_GA]]</f>
        <v>3</v>
      </c>
    </row>
    <row r="3523" spans="1:25" x14ac:dyDescent="0.45">
      <c r="A3523">
        <v>1</v>
      </c>
      <c r="B3523">
        <v>29799</v>
      </c>
      <c r="C3523" t="s">
        <v>13</v>
      </c>
      <c r="D3523" t="str">
        <f t="shared" si="55"/>
        <v>A</v>
      </c>
      <c r="E3523">
        <v>19517</v>
      </c>
      <c r="F3523">
        <v>24631</v>
      </c>
      <c r="G3523" t="s">
        <v>108</v>
      </c>
      <c r="H3523" t="s">
        <v>6013</v>
      </c>
      <c r="I3523">
        <v>7</v>
      </c>
      <c r="J3523" t="s">
        <v>46</v>
      </c>
      <c r="K3523">
        <v>3</v>
      </c>
      <c r="L3523">
        <v>3</v>
      </c>
      <c r="M3523">
        <v>1</v>
      </c>
      <c r="N3523">
        <v>1</v>
      </c>
      <c r="O3523">
        <v>0</v>
      </c>
      <c r="P3523">
        <v>0</v>
      </c>
      <c r="Q3523">
        <v>2</v>
      </c>
      <c r="R3523">
        <v>2</v>
      </c>
      <c r="S3523">
        <v>0</v>
      </c>
      <c r="T3523">
        <f>SUMIFS(Table_qmjhl_scoring_2022_23[EV], Table_qmjhl_scoring_2022_23[GAME_ID], B3523, Table_qmjhl_scoring_2022_23[H_A], C3523)</f>
        <v>4</v>
      </c>
      <c r="U3523">
        <f>SUMIFS(Table_qmjhl_scoring_2022_23[EV], Table_qmjhl_scoring_2022_23[GAME_ID], B3523, Table_qmjhl_scoring_2022_23[H_A], D3523)</f>
        <v>4</v>
      </c>
      <c r="V3523" cm="1">
        <f t="array" ref="V35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523" cm="1">
        <f t="array" ref="W3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23">
        <f>Table_qmjhl_players_2022_23[[#This Row],[T_EV_GF]]-Table_qmjhl_players_2022_23[[#This Row],[P_EV_GF]]</f>
        <v>1</v>
      </c>
      <c r="Y3523">
        <f>Table_qmjhl_players_2022_23[[#This Row],[T_EV_GA]]-Table_qmjhl_players_2022_23[[#This Row],[P_EV_GA]]</f>
        <v>3</v>
      </c>
    </row>
    <row r="3524" spans="1:25" x14ac:dyDescent="0.45">
      <c r="A3524">
        <v>2</v>
      </c>
      <c r="B3524">
        <v>29799</v>
      </c>
      <c r="C3524" t="s">
        <v>13</v>
      </c>
      <c r="D3524" t="str">
        <f t="shared" si="55"/>
        <v>A</v>
      </c>
      <c r="E3524">
        <v>18345</v>
      </c>
      <c r="F3524">
        <v>22363</v>
      </c>
      <c r="G3524" t="s">
        <v>6014</v>
      </c>
      <c r="H3524" t="s">
        <v>6015</v>
      </c>
      <c r="I3524">
        <v>8</v>
      </c>
      <c r="J3524" t="s">
        <v>46</v>
      </c>
      <c r="K3524">
        <v>2</v>
      </c>
      <c r="L3524">
        <v>0</v>
      </c>
      <c r="M3524">
        <v>0</v>
      </c>
      <c r="N3524">
        <v>1</v>
      </c>
      <c r="O3524">
        <v>0</v>
      </c>
      <c r="P3524">
        <v>0</v>
      </c>
      <c r="Q3524">
        <v>1</v>
      </c>
      <c r="R3524">
        <v>0</v>
      </c>
      <c r="S3524">
        <v>0</v>
      </c>
      <c r="T3524">
        <f>SUMIFS(Table_qmjhl_scoring_2022_23[EV], Table_qmjhl_scoring_2022_23[GAME_ID], B3524, Table_qmjhl_scoring_2022_23[H_A], C3524)</f>
        <v>4</v>
      </c>
      <c r="U3524">
        <f>SUMIFS(Table_qmjhl_scoring_2022_23[EV], Table_qmjhl_scoring_2022_23[GAME_ID], B3524, Table_qmjhl_scoring_2022_23[H_A], D3524)</f>
        <v>4</v>
      </c>
      <c r="V3524" cm="1">
        <f t="array" ref="V35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24" cm="1">
        <f t="array" ref="W3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24">
        <f>Table_qmjhl_players_2022_23[[#This Row],[T_EV_GF]]-Table_qmjhl_players_2022_23[[#This Row],[P_EV_GF]]</f>
        <v>3</v>
      </c>
      <c r="Y3524">
        <f>Table_qmjhl_players_2022_23[[#This Row],[T_EV_GA]]-Table_qmjhl_players_2022_23[[#This Row],[P_EV_GA]]</f>
        <v>4</v>
      </c>
    </row>
    <row r="3525" spans="1:25" x14ac:dyDescent="0.45">
      <c r="A3525">
        <v>3</v>
      </c>
      <c r="B3525">
        <v>29799</v>
      </c>
      <c r="C3525" t="s">
        <v>13</v>
      </c>
      <c r="D3525" t="str">
        <f t="shared" si="55"/>
        <v>A</v>
      </c>
      <c r="E3525">
        <v>18356</v>
      </c>
      <c r="F3525">
        <v>22407</v>
      </c>
      <c r="G3525" t="s">
        <v>218</v>
      </c>
      <c r="H3525" t="s">
        <v>5824</v>
      </c>
      <c r="I3525">
        <v>10</v>
      </c>
      <c r="J3525" t="s">
        <v>41</v>
      </c>
      <c r="K3525">
        <v>3</v>
      </c>
      <c r="L3525">
        <v>0</v>
      </c>
      <c r="M3525">
        <v>0</v>
      </c>
      <c r="N3525">
        <v>0</v>
      </c>
      <c r="O3525">
        <v>6</v>
      </c>
      <c r="P3525">
        <v>16</v>
      </c>
      <c r="Q3525">
        <v>-1</v>
      </c>
      <c r="R3525">
        <v>1</v>
      </c>
      <c r="S3525">
        <v>0</v>
      </c>
      <c r="T3525">
        <f>SUMIFS(Table_qmjhl_scoring_2022_23[EV], Table_qmjhl_scoring_2022_23[GAME_ID], B3525, Table_qmjhl_scoring_2022_23[H_A], C3525)</f>
        <v>4</v>
      </c>
      <c r="U3525">
        <f>SUMIFS(Table_qmjhl_scoring_2022_23[EV], Table_qmjhl_scoring_2022_23[GAME_ID], B3525, Table_qmjhl_scoring_2022_23[H_A], D3525)</f>
        <v>4</v>
      </c>
      <c r="V3525" cm="1">
        <f t="array" ref="V3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25" cm="1">
        <f t="array" ref="W35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25">
        <f>Table_qmjhl_players_2022_23[[#This Row],[T_EV_GF]]-Table_qmjhl_players_2022_23[[#This Row],[P_EV_GF]]</f>
        <v>4</v>
      </c>
      <c r="Y3525">
        <f>Table_qmjhl_players_2022_23[[#This Row],[T_EV_GA]]-Table_qmjhl_players_2022_23[[#This Row],[P_EV_GA]]</f>
        <v>3</v>
      </c>
    </row>
    <row r="3526" spans="1:25" x14ac:dyDescent="0.45">
      <c r="A3526">
        <v>4</v>
      </c>
      <c r="B3526">
        <v>29799</v>
      </c>
      <c r="C3526" t="s">
        <v>13</v>
      </c>
      <c r="D3526" t="str">
        <f t="shared" si="55"/>
        <v>A</v>
      </c>
      <c r="E3526">
        <v>19532</v>
      </c>
      <c r="F3526">
        <v>24992</v>
      </c>
      <c r="G3526" t="s">
        <v>114</v>
      </c>
      <c r="H3526" t="s">
        <v>6016</v>
      </c>
      <c r="I3526">
        <v>11</v>
      </c>
      <c r="J3526" t="s">
        <v>46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-2</v>
      </c>
      <c r="R3526">
        <v>1</v>
      </c>
      <c r="S3526">
        <v>0</v>
      </c>
      <c r="T3526">
        <f>SUMIFS(Table_qmjhl_scoring_2022_23[EV], Table_qmjhl_scoring_2022_23[GAME_ID], B3526, Table_qmjhl_scoring_2022_23[H_A], C3526)</f>
        <v>4</v>
      </c>
      <c r="U3526">
        <f>SUMIFS(Table_qmjhl_scoring_2022_23[EV], Table_qmjhl_scoring_2022_23[GAME_ID], B3526, Table_qmjhl_scoring_2022_23[H_A], D3526)</f>
        <v>4</v>
      </c>
      <c r="V3526" cm="1">
        <f t="array" ref="V3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26" cm="1">
        <f t="array" ref="W35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26">
        <f>Table_qmjhl_players_2022_23[[#This Row],[T_EV_GF]]-Table_qmjhl_players_2022_23[[#This Row],[P_EV_GF]]</f>
        <v>4</v>
      </c>
      <c r="Y3526">
        <f>Table_qmjhl_players_2022_23[[#This Row],[T_EV_GA]]-Table_qmjhl_players_2022_23[[#This Row],[P_EV_GA]]</f>
        <v>2</v>
      </c>
    </row>
    <row r="3527" spans="1:25" x14ac:dyDescent="0.45">
      <c r="A3527">
        <v>5</v>
      </c>
      <c r="B3527">
        <v>29799</v>
      </c>
      <c r="C3527" t="s">
        <v>13</v>
      </c>
      <c r="D3527" t="str">
        <f t="shared" si="55"/>
        <v>A</v>
      </c>
      <c r="E3527">
        <v>19527</v>
      </c>
      <c r="F3527">
        <v>24619</v>
      </c>
      <c r="G3527" t="s">
        <v>99</v>
      </c>
      <c r="H3527" t="s">
        <v>5884</v>
      </c>
      <c r="I3527">
        <v>17</v>
      </c>
      <c r="J3527" t="s">
        <v>40</v>
      </c>
      <c r="K3527">
        <v>0</v>
      </c>
      <c r="L3527">
        <v>0</v>
      </c>
      <c r="M3527">
        <v>0</v>
      </c>
      <c r="N3527">
        <v>1</v>
      </c>
      <c r="O3527">
        <v>5</v>
      </c>
      <c r="P3527">
        <v>9</v>
      </c>
      <c r="Q3527">
        <v>0</v>
      </c>
      <c r="R3527">
        <v>0</v>
      </c>
      <c r="S3527">
        <v>2</v>
      </c>
      <c r="T3527">
        <f>SUMIFS(Table_qmjhl_scoring_2022_23[EV], Table_qmjhl_scoring_2022_23[GAME_ID], B3527, Table_qmjhl_scoring_2022_23[H_A], C3527)</f>
        <v>4</v>
      </c>
      <c r="U3527">
        <f>SUMIFS(Table_qmjhl_scoring_2022_23[EV], Table_qmjhl_scoring_2022_23[GAME_ID], B3527, Table_qmjhl_scoring_2022_23[H_A], D3527)</f>
        <v>4</v>
      </c>
      <c r="V3527" cm="1">
        <f t="array" ref="V35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27" cm="1">
        <f t="array" ref="W3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27">
        <f>Table_qmjhl_players_2022_23[[#This Row],[T_EV_GF]]-Table_qmjhl_players_2022_23[[#This Row],[P_EV_GF]]</f>
        <v>3</v>
      </c>
      <c r="Y3527">
        <f>Table_qmjhl_players_2022_23[[#This Row],[T_EV_GA]]-Table_qmjhl_players_2022_23[[#This Row],[P_EV_GA]]</f>
        <v>3</v>
      </c>
    </row>
    <row r="3528" spans="1:25" x14ac:dyDescent="0.45">
      <c r="A3528">
        <v>6</v>
      </c>
      <c r="B3528">
        <v>29799</v>
      </c>
      <c r="C3528" t="s">
        <v>13</v>
      </c>
      <c r="D3528" t="str">
        <f t="shared" si="55"/>
        <v>A</v>
      </c>
      <c r="E3528">
        <v>19160</v>
      </c>
      <c r="F3528">
        <v>23796</v>
      </c>
      <c r="G3528" t="s">
        <v>6018</v>
      </c>
      <c r="H3528" t="s">
        <v>6019</v>
      </c>
      <c r="I3528">
        <v>19</v>
      </c>
      <c r="J3528" t="s">
        <v>41</v>
      </c>
      <c r="K3528">
        <v>2</v>
      </c>
      <c r="L3528">
        <v>1</v>
      </c>
      <c r="M3528">
        <v>0</v>
      </c>
      <c r="N3528">
        <v>0</v>
      </c>
      <c r="O3528">
        <v>8</v>
      </c>
      <c r="P3528">
        <v>17</v>
      </c>
      <c r="Q3528">
        <v>-1</v>
      </c>
      <c r="R3528">
        <v>1</v>
      </c>
      <c r="S3528">
        <v>0</v>
      </c>
      <c r="T3528">
        <f>SUMIFS(Table_qmjhl_scoring_2022_23[EV], Table_qmjhl_scoring_2022_23[GAME_ID], B3528, Table_qmjhl_scoring_2022_23[H_A], C3528)</f>
        <v>4</v>
      </c>
      <c r="U3528">
        <f>SUMIFS(Table_qmjhl_scoring_2022_23[EV], Table_qmjhl_scoring_2022_23[GAME_ID], B3528, Table_qmjhl_scoring_2022_23[H_A], D3528)</f>
        <v>4</v>
      </c>
      <c r="V3528" cm="1">
        <f t="array" ref="V3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28" cm="1">
        <f t="array" ref="W35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28">
        <f>Table_qmjhl_players_2022_23[[#This Row],[T_EV_GF]]-Table_qmjhl_players_2022_23[[#This Row],[P_EV_GF]]</f>
        <v>4</v>
      </c>
      <c r="Y3528">
        <f>Table_qmjhl_players_2022_23[[#This Row],[T_EV_GA]]-Table_qmjhl_players_2022_23[[#This Row],[P_EV_GA]]</f>
        <v>3</v>
      </c>
    </row>
    <row r="3529" spans="1:25" x14ac:dyDescent="0.45">
      <c r="A3529">
        <v>7</v>
      </c>
      <c r="B3529">
        <v>29799</v>
      </c>
      <c r="C3529" t="s">
        <v>13</v>
      </c>
      <c r="D3529" t="str">
        <f t="shared" si="55"/>
        <v>A</v>
      </c>
      <c r="E3529">
        <v>17704</v>
      </c>
      <c r="F3529">
        <v>21409</v>
      </c>
      <c r="G3529" t="s">
        <v>151</v>
      </c>
      <c r="H3529" t="s">
        <v>5902</v>
      </c>
      <c r="I3529">
        <v>22</v>
      </c>
      <c r="J3529" t="s">
        <v>46</v>
      </c>
      <c r="K3529">
        <v>8</v>
      </c>
      <c r="L3529">
        <v>3</v>
      </c>
      <c r="M3529">
        <v>0</v>
      </c>
      <c r="N3529">
        <v>2</v>
      </c>
      <c r="O3529">
        <v>0</v>
      </c>
      <c r="P3529">
        <v>0</v>
      </c>
      <c r="Q3529">
        <v>1</v>
      </c>
      <c r="R3529">
        <v>0</v>
      </c>
      <c r="S3529">
        <v>0</v>
      </c>
      <c r="T3529">
        <f>SUMIFS(Table_qmjhl_scoring_2022_23[EV], Table_qmjhl_scoring_2022_23[GAME_ID], B3529, Table_qmjhl_scoring_2022_23[H_A], C3529)</f>
        <v>4</v>
      </c>
      <c r="U3529">
        <f>SUMIFS(Table_qmjhl_scoring_2022_23[EV], Table_qmjhl_scoring_2022_23[GAME_ID], B3529, Table_qmjhl_scoring_2022_23[H_A], D3529)</f>
        <v>4</v>
      </c>
      <c r="V3529" cm="1">
        <f t="array" ref="V35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29" cm="1">
        <f t="array" ref="W3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29">
        <f>Table_qmjhl_players_2022_23[[#This Row],[T_EV_GF]]-Table_qmjhl_players_2022_23[[#This Row],[P_EV_GF]]</f>
        <v>2</v>
      </c>
      <c r="Y3529">
        <f>Table_qmjhl_players_2022_23[[#This Row],[T_EV_GA]]-Table_qmjhl_players_2022_23[[#This Row],[P_EV_GA]]</f>
        <v>3</v>
      </c>
    </row>
    <row r="3530" spans="1:25" x14ac:dyDescent="0.45">
      <c r="A3530">
        <v>8</v>
      </c>
      <c r="B3530">
        <v>29799</v>
      </c>
      <c r="C3530" t="s">
        <v>13</v>
      </c>
      <c r="D3530" t="str">
        <f t="shared" si="55"/>
        <v>A</v>
      </c>
      <c r="E3530">
        <v>19388</v>
      </c>
      <c r="F3530">
        <v>24337</v>
      </c>
      <c r="G3530" t="s">
        <v>123</v>
      </c>
      <c r="H3530" t="s">
        <v>6184</v>
      </c>
      <c r="I3530">
        <v>27</v>
      </c>
      <c r="J3530" t="s">
        <v>41</v>
      </c>
      <c r="K3530">
        <v>3</v>
      </c>
      <c r="L3530">
        <v>1</v>
      </c>
      <c r="M3530">
        <v>1</v>
      </c>
      <c r="N3530">
        <v>2</v>
      </c>
      <c r="O3530">
        <v>5</v>
      </c>
      <c r="P3530">
        <v>17</v>
      </c>
      <c r="Q3530">
        <v>2</v>
      </c>
      <c r="R3530">
        <v>0</v>
      </c>
      <c r="S3530">
        <v>0</v>
      </c>
      <c r="T3530">
        <f>SUMIFS(Table_qmjhl_scoring_2022_23[EV], Table_qmjhl_scoring_2022_23[GAME_ID], B3530, Table_qmjhl_scoring_2022_23[H_A], C3530)</f>
        <v>4</v>
      </c>
      <c r="U3530">
        <f>SUMIFS(Table_qmjhl_scoring_2022_23[EV], Table_qmjhl_scoring_2022_23[GAME_ID], B3530, Table_qmjhl_scoring_2022_23[H_A], D3530)</f>
        <v>4</v>
      </c>
      <c r="V3530" cm="1">
        <f t="array" ref="V353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530" cm="1">
        <f t="array" ref="W35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30">
        <f>Table_qmjhl_players_2022_23[[#This Row],[T_EV_GF]]-Table_qmjhl_players_2022_23[[#This Row],[P_EV_GF]]</f>
        <v>1</v>
      </c>
      <c r="Y3530">
        <f>Table_qmjhl_players_2022_23[[#This Row],[T_EV_GA]]-Table_qmjhl_players_2022_23[[#This Row],[P_EV_GA]]</f>
        <v>3</v>
      </c>
    </row>
    <row r="3531" spans="1:25" x14ac:dyDescent="0.45">
      <c r="A3531">
        <v>9</v>
      </c>
      <c r="B3531">
        <v>29799</v>
      </c>
      <c r="C3531" t="s">
        <v>13</v>
      </c>
      <c r="D3531" t="str">
        <f t="shared" si="55"/>
        <v>A</v>
      </c>
      <c r="E3531">
        <v>19105</v>
      </c>
      <c r="F3531">
        <v>23781</v>
      </c>
      <c r="G3531" t="s">
        <v>6020</v>
      </c>
      <c r="H3531" t="s">
        <v>6021</v>
      </c>
      <c r="I3531">
        <v>28</v>
      </c>
      <c r="J3531" t="s">
        <v>40</v>
      </c>
      <c r="K3531">
        <v>1</v>
      </c>
      <c r="L3531">
        <v>0</v>
      </c>
      <c r="M3531">
        <v>0</v>
      </c>
      <c r="N3531">
        <v>1</v>
      </c>
      <c r="O3531">
        <v>0</v>
      </c>
      <c r="P3531">
        <v>0</v>
      </c>
      <c r="Q3531">
        <v>1</v>
      </c>
      <c r="R3531">
        <v>0</v>
      </c>
      <c r="S3531">
        <v>0</v>
      </c>
      <c r="T3531">
        <f>SUMIFS(Table_qmjhl_scoring_2022_23[EV], Table_qmjhl_scoring_2022_23[GAME_ID], B3531, Table_qmjhl_scoring_2022_23[H_A], C3531)</f>
        <v>4</v>
      </c>
      <c r="U3531">
        <f>SUMIFS(Table_qmjhl_scoring_2022_23[EV], Table_qmjhl_scoring_2022_23[GAME_ID], B3531, Table_qmjhl_scoring_2022_23[H_A], D3531)</f>
        <v>4</v>
      </c>
      <c r="V3531" cm="1">
        <f t="array" ref="V35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31" cm="1">
        <f t="array" ref="W3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31">
        <f>Table_qmjhl_players_2022_23[[#This Row],[T_EV_GF]]-Table_qmjhl_players_2022_23[[#This Row],[P_EV_GF]]</f>
        <v>3</v>
      </c>
      <c r="Y3531">
        <f>Table_qmjhl_players_2022_23[[#This Row],[T_EV_GA]]-Table_qmjhl_players_2022_23[[#This Row],[P_EV_GA]]</f>
        <v>4</v>
      </c>
    </row>
    <row r="3532" spans="1:25" x14ac:dyDescent="0.45">
      <c r="A3532">
        <v>10</v>
      </c>
      <c r="B3532">
        <v>29799</v>
      </c>
      <c r="C3532" t="s">
        <v>13</v>
      </c>
      <c r="D3532" t="str">
        <f t="shared" si="55"/>
        <v>A</v>
      </c>
      <c r="E3532">
        <v>17548</v>
      </c>
      <c r="F3532">
        <v>21453</v>
      </c>
      <c r="G3532" t="s">
        <v>6185</v>
      </c>
      <c r="H3532" t="s">
        <v>6186</v>
      </c>
      <c r="I3532">
        <v>44</v>
      </c>
      <c r="J3532" t="s">
        <v>52</v>
      </c>
      <c r="K3532">
        <v>2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-2</v>
      </c>
      <c r="R3532">
        <v>0</v>
      </c>
      <c r="S3532">
        <v>0</v>
      </c>
      <c r="T3532">
        <f>SUMIFS(Table_qmjhl_scoring_2022_23[EV], Table_qmjhl_scoring_2022_23[GAME_ID], B3532, Table_qmjhl_scoring_2022_23[H_A], C3532)</f>
        <v>4</v>
      </c>
      <c r="U3532">
        <f>SUMIFS(Table_qmjhl_scoring_2022_23[EV], Table_qmjhl_scoring_2022_23[GAME_ID], B3532, Table_qmjhl_scoring_2022_23[H_A], D3532)</f>
        <v>4</v>
      </c>
      <c r="V3532" cm="1">
        <f t="array" ref="V35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32" cm="1">
        <f t="array" ref="W353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532">
        <f>Table_qmjhl_players_2022_23[[#This Row],[T_EV_GF]]-Table_qmjhl_players_2022_23[[#This Row],[P_EV_GF]]</f>
        <v>3</v>
      </c>
      <c r="Y3532">
        <f>Table_qmjhl_players_2022_23[[#This Row],[T_EV_GA]]-Table_qmjhl_players_2022_23[[#This Row],[P_EV_GA]]</f>
        <v>1</v>
      </c>
    </row>
    <row r="3533" spans="1:25" x14ac:dyDescent="0.45">
      <c r="A3533">
        <v>11</v>
      </c>
      <c r="B3533">
        <v>29799</v>
      </c>
      <c r="C3533" t="s">
        <v>13</v>
      </c>
      <c r="D3533" t="str">
        <f t="shared" si="55"/>
        <v>A</v>
      </c>
      <c r="E3533">
        <v>19774</v>
      </c>
      <c r="F3533">
        <v>25100</v>
      </c>
      <c r="G3533" t="s">
        <v>6024</v>
      </c>
      <c r="H3533" t="s">
        <v>6025</v>
      </c>
      <c r="I3533">
        <v>55</v>
      </c>
      <c r="J3533" t="s">
        <v>52</v>
      </c>
      <c r="K3533">
        <v>1</v>
      </c>
      <c r="L3533">
        <v>1</v>
      </c>
      <c r="M3533">
        <v>1</v>
      </c>
      <c r="N3533">
        <v>0</v>
      </c>
      <c r="O3533">
        <v>0</v>
      </c>
      <c r="P3533">
        <v>0</v>
      </c>
      <c r="Q3533">
        <v>3</v>
      </c>
      <c r="R3533">
        <v>1</v>
      </c>
      <c r="S3533">
        <v>0</v>
      </c>
      <c r="T3533">
        <f>SUMIFS(Table_qmjhl_scoring_2022_23[EV], Table_qmjhl_scoring_2022_23[GAME_ID], B3533, Table_qmjhl_scoring_2022_23[H_A], C3533)</f>
        <v>4</v>
      </c>
      <c r="U3533">
        <f>SUMIFS(Table_qmjhl_scoring_2022_23[EV], Table_qmjhl_scoring_2022_23[GAME_ID], B3533, Table_qmjhl_scoring_2022_23[H_A], D3533)</f>
        <v>4</v>
      </c>
      <c r="V3533" cm="1">
        <f t="array" ref="V353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533" cm="1">
        <f t="array" ref="W35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33">
        <f>Table_qmjhl_players_2022_23[[#This Row],[T_EV_GF]]-Table_qmjhl_players_2022_23[[#This Row],[P_EV_GF]]</f>
        <v>1</v>
      </c>
      <c r="Y3533">
        <f>Table_qmjhl_players_2022_23[[#This Row],[T_EV_GA]]-Table_qmjhl_players_2022_23[[#This Row],[P_EV_GA]]</f>
        <v>4</v>
      </c>
    </row>
    <row r="3534" spans="1:25" x14ac:dyDescent="0.45">
      <c r="A3534">
        <v>12</v>
      </c>
      <c r="B3534">
        <v>29799</v>
      </c>
      <c r="C3534" t="s">
        <v>13</v>
      </c>
      <c r="D3534" t="str">
        <f t="shared" si="55"/>
        <v>A</v>
      </c>
      <c r="E3534">
        <v>18796</v>
      </c>
      <c r="F3534">
        <v>23541</v>
      </c>
      <c r="G3534" t="s">
        <v>99</v>
      </c>
      <c r="H3534" t="s">
        <v>6026</v>
      </c>
      <c r="I3534">
        <v>61</v>
      </c>
      <c r="J3534" t="s">
        <v>41</v>
      </c>
      <c r="K3534">
        <v>1</v>
      </c>
      <c r="L3534">
        <v>0</v>
      </c>
      <c r="M3534">
        <v>1</v>
      </c>
      <c r="N3534">
        <v>0</v>
      </c>
      <c r="O3534">
        <v>0</v>
      </c>
      <c r="P3534">
        <v>0</v>
      </c>
      <c r="Q3534">
        <v>1</v>
      </c>
      <c r="R3534">
        <v>0</v>
      </c>
      <c r="S3534">
        <v>0</v>
      </c>
      <c r="T3534">
        <f>SUMIFS(Table_qmjhl_scoring_2022_23[EV], Table_qmjhl_scoring_2022_23[GAME_ID], B3534, Table_qmjhl_scoring_2022_23[H_A], C3534)</f>
        <v>4</v>
      </c>
      <c r="U3534">
        <f>SUMIFS(Table_qmjhl_scoring_2022_23[EV], Table_qmjhl_scoring_2022_23[GAME_ID], B3534, Table_qmjhl_scoring_2022_23[H_A], D3534)</f>
        <v>4</v>
      </c>
      <c r="V3534" cm="1">
        <f t="array" ref="V35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34" cm="1">
        <f t="array" ref="W3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34">
        <f>Table_qmjhl_players_2022_23[[#This Row],[T_EV_GF]]-Table_qmjhl_players_2022_23[[#This Row],[P_EV_GF]]</f>
        <v>3</v>
      </c>
      <c r="Y3534">
        <f>Table_qmjhl_players_2022_23[[#This Row],[T_EV_GA]]-Table_qmjhl_players_2022_23[[#This Row],[P_EV_GA]]</f>
        <v>4</v>
      </c>
    </row>
    <row r="3535" spans="1:25" x14ac:dyDescent="0.45">
      <c r="A3535">
        <v>13</v>
      </c>
      <c r="B3535">
        <v>29799</v>
      </c>
      <c r="C3535" t="s">
        <v>13</v>
      </c>
      <c r="D3535" t="str">
        <f t="shared" si="55"/>
        <v>A</v>
      </c>
      <c r="E3535">
        <v>19359</v>
      </c>
      <c r="F3535">
        <v>24127</v>
      </c>
      <c r="G3535" t="s">
        <v>5925</v>
      </c>
      <c r="H3535" t="s">
        <v>6188</v>
      </c>
      <c r="I3535">
        <v>72</v>
      </c>
      <c r="J3535" t="s">
        <v>52</v>
      </c>
      <c r="K3535">
        <v>1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f>SUMIFS(Table_qmjhl_scoring_2022_23[EV], Table_qmjhl_scoring_2022_23[GAME_ID], B3535, Table_qmjhl_scoring_2022_23[H_A], C3535)</f>
        <v>4</v>
      </c>
      <c r="U3535">
        <f>SUMIFS(Table_qmjhl_scoring_2022_23[EV], Table_qmjhl_scoring_2022_23[GAME_ID], B3535, Table_qmjhl_scoring_2022_23[H_A], D3535)</f>
        <v>4</v>
      </c>
      <c r="V3535" cm="1">
        <f t="array" ref="V35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35" cm="1">
        <f t="array" ref="W35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35">
        <f>Table_qmjhl_players_2022_23[[#This Row],[T_EV_GF]]-Table_qmjhl_players_2022_23[[#This Row],[P_EV_GF]]</f>
        <v>3</v>
      </c>
      <c r="Y3535">
        <f>Table_qmjhl_players_2022_23[[#This Row],[T_EV_GA]]-Table_qmjhl_players_2022_23[[#This Row],[P_EV_GA]]</f>
        <v>3</v>
      </c>
    </row>
    <row r="3536" spans="1:25" x14ac:dyDescent="0.45">
      <c r="A3536">
        <v>14</v>
      </c>
      <c r="B3536">
        <v>29799</v>
      </c>
      <c r="C3536" t="s">
        <v>13</v>
      </c>
      <c r="D3536" t="str">
        <f t="shared" si="55"/>
        <v>A</v>
      </c>
      <c r="E3536">
        <v>18768</v>
      </c>
      <c r="F3536">
        <v>23207</v>
      </c>
      <c r="G3536" t="s">
        <v>5823</v>
      </c>
      <c r="H3536" t="s">
        <v>6029</v>
      </c>
      <c r="I3536">
        <v>74</v>
      </c>
      <c r="J3536" t="s">
        <v>52</v>
      </c>
      <c r="K3536">
        <v>2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-1</v>
      </c>
      <c r="R3536">
        <v>1</v>
      </c>
      <c r="S3536">
        <v>2</v>
      </c>
      <c r="T3536">
        <f>SUMIFS(Table_qmjhl_scoring_2022_23[EV], Table_qmjhl_scoring_2022_23[GAME_ID], B3536, Table_qmjhl_scoring_2022_23[H_A], C3536)</f>
        <v>4</v>
      </c>
      <c r="U3536">
        <f>SUMIFS(Table_qmjhl_scoring_2022_23[EV], Table_qmjhl_scoring_2022_23[GAME_ID], B3536, Table_qmjhl_scoring_2022_23[H_A], D3536)</f>
        <v>4</v>
      </c>
      <c r="V3536" cm="1">
        <f t="array" ref="V3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36" cm="1">
        <f t="array" ref="W35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36">
        <f>Table_qmjhl_players_2022_23[[#This Row],[T_EV_GF]]-Table_qmjhl_players_2022_23[[#This Row],[P_EV_GF]]</f>
        <v>4</v>
      </c>
      <c r="Y3536">
        <f>Table_qmjhl_players_2022_23[[#This Row],[T_EV_GA]]-Table_qmjhl_players_2022_23[[#This Row],[P_EV_GA]]</f>
        <v>3</v>
      </c>
    </row>
    <row r="3537" spans="1:25" x14ac:dyDescent="0.45">
      <c r="A3537">
        <v>15</v>
      </c>
      <c r="B3537">
        <v>29799</v>
      </c>
      <c r="C3537" t="s">
        <v>13</v>
      </c>
      <c r="D3537" t="str">
        <f t="shared" si="55"/>
        <v>A</v>
      </c>
      <c r="E3537">
        <v>18717</v>
      </c>
      <c r="F3537">
        <v>23081</v>
      </c>
      <c r="G3537" t="s">
        <v>53</v>
      </c>
      <c r="H3537" t="s">
        <v>6189</v>
      </c>
      <c r="I3537">
        <v>77</v>
      </c>
      <c r="J3537" t="s">
        <v>52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-2</v>
      </c>
      <c r="R3537">
        <v>0</v>
      </c>
      <c r="S3537">
        <v>0</v>
      </c>
      <c r="T3537">
        <f>SUMIFS(Table_qmjhl_scoring_2022_23[EV], Table_qmjhl_scoring_2022_23[GAME_ID], B3537, Table_qmjhl_scoring_2022_23[H_A], C3537)</f>
        <v>4</v>
      </c>
      <c r="U3537">
        <f>SUMIFS(Table_qmjhl_scoring_2022_23[EV], Table_qmjhl_scoring_2022_23[GAME_ID], B3537, Table_qmjhl_scoring_2022_23[H_A], D3537)</f>
        <v>4</v>
      </c>
      <c r="V3537" cm="1">
        <f t="array" ref="V3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37" cm="1">
        <f t="array" ref="W35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37">
        <f>Table_qmjhl_players_2022_23[[#This Row],[T_EV_GF]]-Table_qmjhl_players_2022_23[[#This Row],[P_EV_GF]]</f>
        <v>4</v>
      </c>
      <c r="Y3537">
        <f>Table_qmjhl_players_2022_23[[#This Row],[T_EV_GA]]-Table_qmjhl_players_2022_23[[#This Row],[P_EV_GA]]</f>
        <v>2</v>
      </c>
    </row>
    <row r="3538" spans="1:25" x14ac:dyDescent="0.45">
      <c r="A3538">
        <v>16</v>
      </c>
      <c r="B3538">
        <v>29799</v>
      </c>
      <c r="C3538" t="s">
        <v>13</v>
      </c>
      <c r="D3538" t="str">
        <f t="shared" si="55"/>
        <v>A</v>
      </c>
      <c r="E3538">
        <v>18307</v>
      </c>
      <c r="F3538">
        <v>22383</v>
      </c>
      <c r="G3538" t="s">
        <v>6031</v>
      </c>
      <c r="H3538" t="s">
        <v>6032</v>
      </c>
      <c r="I3538">
        <v>91</v>
      </c>
      <c r="J3538" t="s">
        <v>40</v>
      </c>
      <c r="K3538">
        <v>1</v>
      </c>
      <c r="L3538">
        <v>0</v>
      </c>
      <c r="M3538">
        <v>0</v>
      </c>
      <c r="N3538">
        <v>0</v>
      </c>
      <c r="O3538">
        <v>4</v>
      </c>
      <c r="P3538">
        <v>7</v>
      </c>
      <c r="Q3538">
        <v>-2</v>
      </c>
      <c r="R3538">
        <v>2</v>
      </c>
      <c r="S3538">
        <v>0</v>
      </c>
      <c r="T3538">
        <f>SUMIFS(Table_qmjhl_scoring_2022_23[EV], Table_qmjhl_scoring_2022_23[GAME_ID], B3538, Table_qmjhl_scoring_2022_23[H_A], C3538)</f>
        <v>4</v>
      </c>
      <c r="U3538">
        <f>SUMIFS(Table_qmjhl_scoring_2022_23[EV], Table_qmjhl_scoring_2022_23[GAME_ID], B3538, Table_qmjhl_scoring_2022_23[H_A], D3538)</f>
        <v>4</v>
      </c>
      <c r="V3538" cm="1">
        <f t="array" ref="V35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38" cm="1">
        <f t="array" ref="W35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38">
        <f>Table_qmjhl_players_2022_23[[#This Row],[T_EV_GF]]-Table_qmjhl_players_2022_23[[#This Row],[P_EV_GF]]</f>
        <v>4</v>
      </c>
      <c r="Y3538">
        <f>Table_qmjhl_players_2022_23[[#This Row],[T_EV_GA]]-Table_qmjhl_players_2022_23[[#This Row],[P_EV_GA]]</f>
        <v>2</v>
      </c>
    </row>
    <row r="3539" spans="1:25" x14ac:dyDescent="0.45">
      <c r="A3539">
        <v>17</v>
      </c>
      <c r="B3539">
        <v>29799</v>
      </c>
      <c r="C3539" t="s">
        <v>13</v>
      </c>
      <c r="D3539" t="str">
        <f t="shared" si="55"/>
        <v>A</v>
      </c>
      <c r="E3539">
        <v>19291</v>
      </c>
      <c r="F3539">
        <v>24128</v>
      </c>
      <c r="G3539" t="s">
        <v>113</v>
      </c>
      <c r="H3539" t="s">
        <v>6190</v>
      </c>
      <c r="I3539">
        <v>93</v>
      </c>
      <c r="J3539" t="s">
        <v>41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f>SUMIFS(Table_qmjhl_scoring_2022_23[EV], Table_qmjhl_scoring_2022_23[GAME_ID], B3539, Table_qmjhl_scoring_2022_23[H_A], C3539)</f>
        <v>4</v>
      </c>
      <c r="U3539">
        <f>SUMIFS(Table_qmjhl_scoring_2022_23[EV], Table_qmjhl_scoring_2022_23[GAME_ID], B3539, Table_qmjhl_scoring_2022_23[H_A], D3539)</f>
        <v>4</v>
      </c>
      <c r="V3539" cm="1">
        <f t="array" ref="V35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39" cm="1">
        <f t="array" ref="W35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39">
        <f>Table_qmjhl_players_2022_23[[#This Row],[T_EV_GF]]-Table_qmjhl_players_2022_23[[#This Row],[P_EV_GF]]</f>
        <v>3</v>
      </c>
      <c r="Y3539">
        <f>Table_qmjhl_players_2022_23[[#This Row],[T_EV_GA]]-Table_qmjhl_players_2022_23[[#This Row],[P_EV_GA]]</f>
        <v>3</v>
      </c>
    </row>
    <row r="3540" spans="1:25" x14ac:dyDescent="0.45">
      <c r="A3540">
        <v>0</v>
      </c>
      <c r="B3540">
        <v>29799</v>
      </c>
      <c r="C3540" t="s">
        <v>14</v>
      </c>
      <c r="D3540" t="str">
        <f t="shared" si="55"/>
        <v>H</v>
      </c>
      <c r="E3540">
        <v>17569</v>
      </c>
      <c r="F3540">
        <v>21267</v>
      </c>
      <c r="G3540" t="s">
        <v>116</v>
      </c>
      <c r="H3540" t="s">
        <v>5822</v>
      </c>
      <c r="I3540">
        <v>2</v>
      </c>
      <c r="J3540" t="s">
        <v>52</v>
      </c>
      <c r="K3540">
        <v>3</v>
      </c>
      <c r="L3540">
        <v>1</v>
      </c>
      <c r="M3540">
        <v>0</v>
      </c>
      <c r="N3540">
        <v>2</v>
      </c>
      <c r="O3540">
        <v>0</v>
      </c>
      <c r="P3540">
        <v>0</v>
      </c>
      <c r="Q3540">
        <v>2</v>
      </c>
      <c r="R3540">
        <v>3</v>
      </c>
      <c r="S3540">
        <v>2</v>
      </c>
      <c r="T3540">
        <f>SUMIFS(Table_qmjhl_scoring_2022_23[EV], Table_qmjhl_scoring_2022_23[GAME_ID], B3540, Table_qmjhl_scoring_2022_23[H_A], C3540)</f>
        <v>4</v>
      </c>
      <c r="U3540">
        <f>SUMIFS(Table_qmjhl_scoring_2022_23[EV], Table_qmjhl_scoring_2022_23[GAME_ID], B3540, Table_qmjhl_scoring_2022_23[H_A], D3540)</f>
        <v>4</v>
      </c>
      <c r="V3540" cm="1">
        <f t="array" ref="V354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540" cm="1">
        <f t="array" ref="W35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40">
        <f>Table_qmjhl_players_2022_23[[#This Row],[T_EV_GF]]-Table_qmjhl_players_2022_23[[#This Row],[P_EV_GF]]</f>
        <v>1</v>
      </c>
      <c r="Y3540">
        <f>Table_qmjhl_players_2022_23[[#This Row],[T_EV_GA]]-Table_qmjhl_players_2022_23[[#This Row],[P_EV_GA]]</f>
        <v>3</v>
      </c>
    </row>
    <row r="3541" spans="1:25" x14ac:dyDescent="0.45">
      <c r="A3541">
        <v>1</v>
      </c>
      <c r="B3541">
        <v>29799</v>
      </c>
      <c r="C3541" t="s">
        <v>14</v>
      </c>
      <c r="D3541" t="str">
        <f t="shared" si="55"/>
        <v>H</v>
      </c>
      <c r="E3541">
        <v>19088</v>
      </c>
      <c r="F3541">
        <v>23819</v>
      </c>
      <c r="G3541" t="s">
        <v>5823</v>
      </c>
      <c r="H3541" t="s">
        <v>5824</v>
      </c>
      <c r="I3541">
        <v>5</v>
      </c>
      <c r="J3541" t="s">
        <v>52</v>
      </c>
      <c r="K3541">
        <v>5</v>
      </c>
      <c r="L3541">
        <v>1</v>
      </c>
      <c r="M3541">
        <v>0</v>
      </c>
      <c r="N3541">
        <v>0</v>
      </c>
      <c r="O3541">
        <v>0</v>
      </c>
      <c r="P3541">
        <v>0</v>
      </c>
      <c r="Q3541">
        <v>3</v>
      </c>
      <c r="R3541">
        <v>2</v>
      </c>
      <c r="S3541">
        <v>0</v>
      </c>
      <c r="T3541">
        <f>SUMIFS(Table_qmjhl_scoring_2022_23[EV], Table_qmjhl_scoring_2022_23[GAME_ID], B3541, Table_qmjhl_scoring_2022_23[H_A], C3541)</f>
        <v>4</v>
      </c>
      <c r="U3541">
        <f>SUMIFS(Table_qmjhl_scoring_2022_23[EV], Table_qmjhl_scoring_2022_23[GAME_ID], B3541, Table_qmjhl_scoring_2022_23[H_A], D3541)</f>
        <v>4</v>
      </c>
      <c r="V3541" cm="1">
        <f t="array" ref="V354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3541" cm="1">
        <f t="array" ref="W35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41">
        <f>Table_qmjhl_players_2022_23[[#This Row],[T_EV_GF]]-Table_qmjhl_players_2022_23[[#This Row],[P_EV_GF]]</f>
        <v>0</v>
      </c>
      <c r="Y3541">
        <f>Table_qmjhl_players_2022_23[[#This Row],[T_EV_GA]]-Table_qmjhl_players_2022_23[[#This Row],[P_EV_GA]]</f>
        <v>3</v>
      </c>
    </row>
    <row r="3542" spans="1:25" x14ac:dyDescent="0.45">
      <c r="A3542">
        <v>2</v>
      </c>
      <c r="B3542">
        <v>29799</v>
      </c>
      <c r="C3542" t="s">
        <v>14</v>
      </c>
      <c r="D3542" t="str">
        <f t="shared" si="55"/>
        <v>H</v>
      </c>
      <c r="E3542">
        <v>18182</v>
      </c>
      <c r="F3542">
        <v>22254</v>
      </c>
      <c r="G3542" t="s">
        <v>5825</v>
      </c>
      <c r="H3542" t="s">
        <v>5826</v>
      </c>
      <c r="I3542">
        <v>7</v>
      </c>
      <c r="J3542" t="s">
        <v>52</v>
      </c>
      <c r="K3542">
        <v>1</v>
      </c>
      <c r="L3542">
        <v>1</v>
      </c>
      <c r="M3542">
        <v>0</v>
      </c>
      <c r="N3542">
        <v>0</v>
      </c>
      <c r="O3542">
        <v>0</v>
      </c>
      <c r="P3542">
        <v>0</v>
      </c>
      <c r="Q3542">
        <v>-1</v>
      </c>
      <c r="R3542">
        <v>1</v>
      </c>
      <c r="S3542">
        <v>2</v>
      </c>
      <c r="T3542">
        <f>SUMIFS(Table_qmjhl_scoring_2022_23[EV], Table_qmjhl_scoring_2022_23[GAME_ID], B3542, Table_qmjhl_scoring_2022_23[H_A], C3542)</f>
        <v>4</v>
      </c>
      <c r="U3542">
        <f>SUMIFS(Table_qmjhl_scoring_2022_23[EV], Table_qmjhl_scoring_2022_23[GAME_ID], B3542, Table_qmjhl_scoring_2022_23[H_A], D3542)</f>
        <v>4</v>
      </c>
      <c r="V3542" cm="1">
        <f t="array" ref="V3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42" cm="1">
        <f t="array" ref="W35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42">
        <f>Table_qmjhl_players_2022_23[[#This Row],[T_EV_GF]]-Table_qmjhl_players_2022_23[[#This Row],[P_EV_GF]]</f>
        <v>4</v>
      </c>
      <c r="Y3542">
        <f>Table_qmjhl_players_2022_23[[#This Row],[T_EV_GA]]-Table_qmjhl_players_2022_23[[#This Row],[P_EV_GA]]</f>
        <v>3</v>
      </c>
    </row>
    <row r="3543" spans="1:25" x14ac:dyDescent="0.45">
      <c r="A3543">
        <v>3</v>
      </c>
      <c r="B3543">
        <v>29799</v>
      </c>
      <c r="C3543" t="s">
        <v>14</v>
      </c>
      <c r="D3543" t="str">
        <f t="shared" si="55"/>
        <v>H</v>
      </c>
      <c r="E3543">
        <v>19539</v>
      </c>
      <c r="F3543">
        <v>24640</v>
      </c>
      <c r="G3543" t="s">
        <v>65</v>
      </c>
      <c r="H3543" t="s">
        <v>136</v>
      </c>
      <c r="I3543">
        <v>9</v>
      </c>
      <c r="J3543" t="s">
        <v>41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-1</v>
      </c>
      <c r="R3543">
        <v>0</v>
      </c>
      <c r="S3543">
        <v>4</v>
      </c>
      <c r="T3543">
        <f>SUMIFS(Table_qmjhl_scoring_2022_23[EV], Table_qmjhl_scoring_2022_23[GAME_ID], B3543, Table_qmjhl_scoring_2022_23[H_A], C3543)</f>
        <v>4</v>
      </c>
      <c r="U3543">
        <f>SUMIFS(Table_qmjhl_scoring_2022_23[EV], Table_qmjhl_scoring_2022_23[GAME_ID], B3543, Table_qmjhl_scoring_2022_23[H_A], D3543)</f>
        <v>4</v>
      </c>
      <c r="V3543" cm="1">
        <f t="array" ref="V3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43" cm="1">
        <f t="array" ref="W35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43">
        <f>Table_qmjhl_players_2022_23[[#This Row],[T_EV_GF]]-Table_qmjhl_players_2022_23[[#This Row],[P_EV_GF]]</f>
        <v>4</v>
      </c>
      <c r="Y3543">
        <f>Table_qmjhl_players_2022_23[[#This Row],[T_EV_GA]]-Table_qmjhl_players_2022_23[[#This Row],[P_EV_GA]]</f>
        <v>3</v>
      </c>
    </row>
    <row r="3544" spans="1:25" x14ac:dyDescent="0.45">
      <c r="A3544">
        <v>4</v>
      </c>
      <c r="B3544">
        <v>29799</v>
      </c>
      <c r="C3544" t="s">
        <v>14</v>
      </c>
      <c r="D3544" t="str">
        <f t="shared" si="55"/>
        <v>H</v>
      </c>
      <c r="E3544">
        <v>19090</v>
      </c>
      <c r="F3544">
        <v>23871</v>
      </c>
      <c r="G3544" t="s">
        <v>68</v>
      </c>
      <c r="H3544" t="s">
        <v>5827</v>
      </c>
      <c r="I3544">
        <v>10</v>
      </c>
      <c r="J3544" t="s">
        <v>46</v>
      </c>
      <c r="K3544">
        <v>2</v>
      </c>
      <c r="L3544">
        <v>2</v>
      </c>
      <c r="M3544">
        <v>1</v>
      </c>
      <c r="N3544">
        <v>1</v>
      </c>
      <c r="O3544">
        <v>0</v>
      </c>
      <c r="P3544">
        <v>0</v>
      </c>
      <c r="Q3544">
        <v>1</v>
      </c>
      <c r="R3544">
        <v>0</v>
      </c>
      <c r="S3544">
        <v>0</v>
      </c>
      <c r="T3544">
        <f>SUMIFS(Table_qmjhl_scoring_2022_23[EV], Table_qmjhl_scoring_2022_23[GAME_ID], B3544, Table_qmjhl_scoring_2022_23[H_A], C3544)</f>
        <v>4</v>
      </c>
      <c r="U3544">
        <f>SUMIFS(Table_qmjhl_scoring_2022_23[EV], Table_qmjhl_scoring_2022_23[GAME_ID], B3544, Table_qmjhl_scoring_2022_23[H_A], D3544)</f>
        <v>4</v>
      </c>
      <c r="V3544" cm="1">
        <f t="array" ref="V35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44" cm="1">
        <f t="array" ref="W35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44">
        <f>Table_qmjhl_players_2022_23[[#This Row],[T_EV_GF]]-Table_qmjhl_players_2022_23[[#This Row],[P_EV_GF]]</f>
        <v>2</v>
      </c>
      <c r="Y3544">
        <f>Table_qmjhl_players_2022_23[[#This Row],[T_EV_GA]]-Table_qmjhl_players_2022_23[[#This Row],[P_EV_GA]]</f>
        <v>3</v>
      </c>
    </row>
    <row r="3545" spans="1:25" x14ac:dyDescent="0.45">
      <c r="A3545">
        <v>5</v>
      </c>
      <c r="B3545">
        <v>29799</v>
      </c>
      <c r="C3545" t="s">
        <v>14</v>
      </c>
      <c r="D3545" t="str">
        <f t="shared" si="55"/>
        <v>H</v>
      </c>
      <c r="E3545">
        <v>18881</v>
      </c>
      <c r="F3545">
        <v>23220</v>
      </c>
      <c r="G3545" t="s">
        <v>218</v>
      </c>
      <c r="H3545" t="s">
        <v>195</v>
      </c>
      <c r="I3545">
        <v>12</v>
      </c>
      <c r="J3545" t="s">
        <v>46</v>
      </c>
      <c r="K3545">
        <v>4</v>
      </c>
      <c r="L3545">
        <v>3</v>
      </c>
      <c r="M3545">
        <v>0</v>
      </c>
      <c r="N3545">
        <v>0</v>
      </c>
      <c r="O3545">
        <v>0</v>
      </c>
      <c r="P3545">
        <v>2</v>
      </c>
      <c r="Q3545">
        <v>-1</v>
      </c>
      <c r="R3545">
        <v>0</v>
      </c>
      <c r="S3545">
        <v>0</v>
      </c>
      <c r="T3545">
        <f>SUMIFS(Table_qmjhl_scoring_2022_23[EV], Table_qmjhl_scoring_2022_23[GAME_ID], B3545, Table_qmjhl_scoring_2022_23[H_A], C3545)</f>
        <v>4</v>
      </c>
      <c r="U3545">
        <f>SUMIFS(Table_qmjhl_scoring_2022_23[EV], Table_qmjhl_scoring_2022_23[GAME_ID], B3545, Table_qmjhl_scoring_2022_23[H_A], D3545)</f>
        <v>4</v>
      </c>
      <c r="V3545" cm="1">
        <f t="array" ref="V3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45" cm="1">
        <f t="array" ref="W35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45">
        <f>Table_qmjhl_players_2022_23[[#This Row],[T_EV_GF]]-Table_qmjhl_players_2022_23[[#This Row],[P_EV_GF]]</f>
        <v>4</v>
      </c>
      <c r="Y3545">
        <f>Table_qmjhl_players_2022_23[[#This Row],[T_EV_GA]]-Table_qmjhl_players_2022_23[[#This Row],[P_EV_GA]]</f>
        <v>3</v>
      </c>
    </row>
    <row r="3546" spans="1:25" x14ac:dyDescent="0.45">
      <c r="A3546">
        <v>6</v>
      </c>
      <c r="B3546">
        <v>29799</v>
      </c>
      <c r="C3546" t="s">
        <v>14</v>
      </c>
      <c r="D3546" t="str">
        <f t="shared" si="55"/>
        <v>H</v>
      </c>
      <c r="E3546">
        <v>19900</v>
      </c>
      <c r="F3546">
        <v>25158</v>
      </c>
      <c r="G3546" t="s">
        <v>5828</v>
      </c>
      <c r="H3546" t="s">
        <v>5829</v>
      </c>
      <c r="I3546">
        <v>13</v>
      </c>
      <c r="J3546" t="s">
        <v>52</v>
      </c>
      <c r="K3546">
        <v>0</v>
      </c>
      <c r="L3546">
        <v>0</v>
      </c>
      <c r="M3546">
        <v>0</v>
      </c>
      <c r="N3546">
        <v>1</v>
      </c>
      <c r="O3546">
        <v>0</v>
      </c>
      <c r="P3546">
        <v>0</v>
      </c>
      <c r="Q3546">
        <v>-1</v>
      </c>
      <c r="R3546">
        <v>0</v>
      </c>
      <c r="S3546">
        <v>0</v>
      </c>
      <c r="T3546">
        <f>SUMIFS(Table_qmjhl_scoring_2022_23[EV], Table_qmjhl_scoring_2022_23[GAME_ID], B3546, Table_qmjhl_scoring_2022_23[H_A], C3546)</f>
        <v>4</v>
      </c>
      <c r="U3546">
        <f>SUMIFS(Table_qmjhl_scoring_2022_23[EV], Table_qmjhl_scoring_2022_23[GAME_ID], B3546, Table_qmjhl_scoring_2022_23[H_A], D3546)</f>
        <v>4</v>
      </c>
      <c r="V3546" cm="1">
        <f t="array" ref="V35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46" cm="1">
        <f t="array" ref="W35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46">
        <f>Table_qmjhl_players_2022_23[[#This Row],[T_EV_GF]]-Table_qmjhl_players_2022_23[[#This Row],[P_EV_GF]]</f>
        <v>3</v>
      </c>
      <c r="Y3546">
        <f>Table_qmjhl_players_2022_23[[#This Row],[T_EV_GA]]-Table_qmjhl_players_2022_23[[#This Row],[P_EV_GA]]</f>
        <v>2</v>
      </c>
    </row>
    <row r="3547" spans="1:25" x14ac:dyDescent="0.45">
      <c r="A3547">
        <v>7</v>
      </c>
      <c r="B3547">
        <v>29799</v>
      </c>
      <c r="C3547" t="s">
        <v>14</v>
      </c>
      <c r="D3547" t="str">
        <f t="shared" si="55"/>
        <v>H</v>
      </c>
      <c r="E3547">
        <v>19032</v>
      </c>
      <c r="F3547">
        <v>23671</v>
      </c>
      <c r="G3547" t="s">
        <v>133</v>
      </c>
      <c r="H3547" t="s">
        <v>5830</v>
      </c>
      <c r="I3547">
        <v>18</v>
      </c>
      <c r="J3547" t="s">
        <v>41</v>
      </c>
      <c r="K3547">
        <v>4</v>
      </c>
      <c r="L3547">
        <v>0</v>
      </c>
      <c r="M3547">
        <v>0</v>
      </c>
      <c r="N3547">
        <v>0</v>
      </c>
      <c r="O3547">
        <v>14</v>
      </c>
      <c r="P3547">
        <v>22</v>
      </c>
      <c r="Q3547">
        <v>0</v>
      </c>
      <c r="R3547">
        <v>0</v>
      </c>
      <c r="S3547">
        <v>0</v>
      </c>
      <c r="T3547">
        <f>SUMIFS(Table_qmjhl_scoring_2022_23[EV], Table_qmjhl_scoring_2022_23[GAME_ID], B3547, Table_qmjhl_scoring_2022_23[H_A], C3547)</f>
        <v>4</v>
      </c>
      <c r="U3547">
        <f>SUMIFS(Table_qmjhl_scoring_2022_23[EV], Table_qmjhl_scoring_2022_23[GAME_ID], B3547, Table_qmjhl_scoring_2022_23[H_A], D3547)</f>
        <v>4</v>
      </c>
      <c r="V3547" cm="1">
        <f t="array" ref="V35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47" cm="1">
        <f t="array" ref="W3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47">
        <f>Table_qmjhl_players_2022_23[[#This Row],[T_EV_GF]]-Table_qmjhl_players_2022_23[[#This Row],[P_EV_GF]]</f>
        <v>3</v>
      </c>
      <c r="Y3547">
        <f>Table_qmjhl_players_2022_23[[#This Row],[T_EV_GA]]-Table_qmjhl_players_2022_23[[#This Row],[P_EV_GA]]</f>
        <v>3</v>
      </c>
    </row>
    <row r="3548" spans="1:25" x14ac:dyDescent="0.45">
      <c r="A3548">
        <v>8</v>
      </c>
      <c r="B3548">
        <v>29799</v>
      </c>
      <c r="C3548" t="s">
        <v>14</v>
      </c>
      <c r="D3548" t="str">
        <f t="shared" si="55"/>
        <v>H</v>
      </c>
      <c r="E3548">
        <v>19086</v>
      </c>
      <c r="F3548">
        <v>23804</v>
      </c>
      <c r="G3548" t="s">
        <v>6101</v>
      </c>
      <c r="H3548" t="s">
        <v>6102</v>
      </c>
      <c r="I3548">
        <v>21</v>
      </c>
      <c r="J3548" t="s">
        <v>52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-1</v>
      </c>
      <c r="R3548">
        <v>0</v>
      </c>
      <c r="S3548">
        <v>0</v>
      </c>
      <c r="T3548">
        <f>SUMIFS(Table_qmjhl_scoring_2022_23[EV], Table_qmjhl_scoring_2022_23[GAME_ID], B3548, Table_qmjhl_scoring_2022_23[H_A], C3548)</f>
        <v>4</v>
      </c>
      <c r="U3548">
        <f>SUMIFS(Table_qmjhl_scoring_2022_23[EV], Table_qmjhl_scoring_2022_23[GAME_ID], B3548, Table_qmjhl_scoring_2022_23[H_A], D3548)</f>
        <v>4</v>
      </c>
      <c r="V3548" cm="1">
        <f t="array" ref="V3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48" cm="1">
        <f t="array" ref="W35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48">
        <f>Table_qmjhl_players_2022_23[[#This Row],[T_EV_GF]]-Table_qmjhl_players_2022_23[[#This Row],[P_EV_GF]]</f>
        <v>4</v>
      </c>
      <c r="Y3548">
        <f>Table_qmjhl_players_2022_23[[#This Row],[T_EV_GA]]-Table_qmjhl_players_2022_23[[#This Row],[P_EV_GA]]</f>
        <v>3</v>
      </c>
    </row>
    <row r="3549" spans="1:25" x14ac:dyDescent="0.45">
      <c r="A3549">
        <v>9</v>
      </c>
      <c r="B3549">
        <v>29799</v>
      </c>
      <c r="C3549" t="s">
        <v>14</v>
      </c>
      <c r="D3549" t="str">
        <f t="shared" si="55"/>
        <v>H</v>
      </c>
      <c r="E3549">
        <v>19528</v>
      </c>
      <c r="F3549">
        <v>24621</v>
      </c>
      <c r="G3549" t="s">
        <v>94</v>
      </c>
      <c r="H3549" t="s">
        <v>5834</v>
      </c>
      <c r="I3549">
        <v>24</v>
      </c>
      <c r="J3549" t="s">
        <v>52</v>
      </c>
      <c r="K3549">
        <v>2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-1</v>
      </c>
      <c r="R3549">
        <v>0</v>
      </c>
      <c r="S3549">
        <v>0</v>
      </c>
      <c r="T3549">
        <f>SUMIFS(Table_qmjhl_scoring_2022_23[EV], Table_qmjhl_scoring_2022_23[GAME_ID], B3549, Table_qmjhl_scoring_2022_23[H_A], C3549)</f>
        <v>4</v>
      </c>
      <c r="U3549">
        <f>SUMIFS(Table_qmjhl_scoring_2022_23[EV], Table_qmjhl_scoring_2022_23[GAME_ID], B3549, Table_qmjhl_scoring_2022_23[H_A], D3549)</f>
        <v>4</v>
      </c>
      <c r="V3549" cm="1">
        <f t="array" ref="V3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49" cm="1">
        <f t="array" ref="W35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49">
        <f>Table_qmjhl_players_2022_23[[#This Row],[T_EV_GF]]-Table_qmjhl_players_2022_23[[#This Row],[P_EV_GF]]</f>
        <v>4</v>
      </c>
      <c r="Y3549">
        <f>Table_qmjhl_players_2022_23[[#This Row],[T_EV_GA]]-Table_qmjhl_players_2022_23[[#This Row],[P_EV_GA]]</f>
        <v>3</v>
      </c>
    </row>
    <row r="3550" spans="1:25" x14ac:dyDescent="0.45">
      <c r="A3550">
        <v>10</v>
      </c>
      <c r="B3550">
        <v>29799</v>
      </c>
      <c r="C3550" t="s">
        <v>14</v>
      </c>
      <c r="D3550" t="str">
        <f t="shared" si="55"/>
        <v>H</v>
      </c>
      <c r="E3550">
        <v>19818</v>
      </c>
      <c r="F3550">
        <v>25107</v>
      </c>
      <c r="G3550" t="s">
        <v>216</v>
      </c>
      <c r="H3550" t="s">
        <v>5835</v>
      </c>
      <c r="I3550">
        <v>25</v>
      </c>
      <c r="J3550" t="s">
        <v>52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-1</v>
      </c>
      <c r="R3550">
        <v>1</v>
      </c>
      <c r="S3550">
        <v>0</v>
      </c>
      <c r="T3550">
        <f>SUMIFS(Table_qmjhl_scoring_2022_23[EV], Table_qmjhl_scoring_2022_23[GAME_ID], B3550, Table_qmjhl_scoring_2022_23[H_A], C3550)</f>
        <v>4</v>
      </c>
      <c r="U3550">
        <f>SUMIFS(Table_qmjhl_scoring_2022_23[EV], Table_qmjhl_scoring_2022_23[GAME_ID], B3550, Table_qmjhl_scoring_2022_23[H_A], D3550)</f>
        <v>4</v>
      </c>
      <c r="V3550" cm="1">
        <f t="array" ref="V3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50" cm="1">
        <f t="array" ref="W35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50">
        <f>Table_qmjhl_players_2022_23[[#This Row],[T_EV_GF]]-Table_qmjhl_players_2022_23[[#This Row],[P_EV_GF]]</f>
        <v>4</v>
      </c>
      <c r="Y3550">
        <f>Table_qmjhl_players_2022_23[[#This Row],[T_EV_GA]]-Table_qmjhl_players_2022_23[[#This Row],[P_EV_GA]]</f>
        <v>3</v>
      </c>
    </row>
    <row r="3551" spans="1:25" x14ac:dyDescent="0.45">
      <c r="A3551">
        <v>11</v>
      </c>
      <c r="B3551">
        <v>29799</v>
      </c>
      <c r="C3551" t="s">
        <v>14</v>
      </c>
      <c r="D3551" t="str">
        <f t="shared" si="55"/>
        <v>H</v>
      </c>
      <c r="E3551">
        <v>19101</v>
      </c>
      <c r="F3551">
        <v>23772</v>
      </c>
      <c r="G3551" t="s">
        <v>57</v>
      </c>
      <c r="H3551" t="s">
        <v>5836</v>
      </c>
      <c r="I3551">
        <v>26</v>
      </c>
      <c r="J3551" t="s">
        <v>4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-1</v>
      </c>
      <c r="R3551">
        <v>0</v>
      </c>
      <c r="S3551">
        <v>0</v>
      </c>
      <c r="T3551">
        <f>SUMIFS(Table_qmjhl_scoring_2022_23[EV], Table_qmjhl_scoring_2022_23[GAME_ID], B3551, Table_qmjhl_scoring_2022_23[H_A], C3551)</f>
        <v>4</v>
      </c>
      <c r="U3551">
        <f>SUMIFS(Table_qmjhl_scoring_2022_23[EV], Table_qmjhl_scoring_2022_23[GAME_ID], B3551, Table_qmjhl_scoring_2022_23[H_A], D3551)</f>
        <v>4</v>
      </c>
      <c r="V3551" cm="1">
        <f t="array" ref="V3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51" cm="1">
        <f t="array" ref="W35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51">
        <f>Table_qmjhl_players_2022_23[[#This Row],[T_EV_GF]]-Table_qmjhl_players_2022_23[[#This Row],[P_EV_GF]]</f>
        <v>4</v>
      </c>
      <c r="Y3551">
        <f>Table_qmjhl_players_2022_23[[#This Row],[T_EV_GA]]-Table_qmjhl_players_2022_23[[#This Row],[P_EV_GA]]</f>
        <v>3</v>
      </c>
    </row>
    <row r="3552" spans="1:25" x14ac:dyDescent="0.45">
      <c r="A3552">
        <v>12</v>
      </c>
      <c r="B3552">
        <v>29799</v>
      </c>
      <c r="C3552" t="s">
        <v>14</v>
      </c>
      <c r="D3552" t="str">
        <f t="shared" si="55"/>
        <v>H</v>
      </c>
      <c r="E3552">
        <v>18212</v>
      </c>
      <c r="F3552">
        <v>22358</v>
      </c>
      <c r="G3552" t="s">
        <v>58</v>
      </c>
      <c r="H3552" t="s">
        <v>5837</v>
      </c>
      <c r="I3552">
        <v>27</v>
      </c>
      <c r="J3552" t="s">
        <v>41</v>
      </c>
      <c r="K3552">
        <v>5</v>
      </c>
      <c r="L3552">
        <v>2</v>
      </c>
      <c r="M3552">
        <v>0</v>
      </c>
      <c r="N3552">
        <v>2</v>
      </c>
      <c r="O3552">
        <v>2</v>
      </c>
      <c r="P3552">
        <v>4</v>
      </c>
      <c r="Q3552">
        <v>0</v>
      </c>
      <c r="R3552">
        <v>1</v>
      </c>
      <c r="S3552">
        <v>0</v>
      </c>
      <c r="T3552">
        <f>SUMIFS(Table_qmjhl_scoring_2022_23[EV], Table_qmjhl_scoring_2022_23[GAME_ID], B3552, Table_qmjhl_scoring_2022_23[H_A], C3552)</f>
        <v>4</v>
      </c>
      <c r="U3552">
        <f>SUMIFS(Table_qmjhl_scoring_2022_23[EV], Table_qmjhl_scoring_2022_23[GAME_ID], B3552, Table_qmjhl_scoring_2022_23[H_A], D3552)</f>
        <v>4</v>
      </c>
      <c r="V3552" cm="1">
        <f t="array" ref="V35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52" cm="1">
        <f t="array" ref="W35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52">
        <f>Table_qmjhl_players_2022_23[[#This Row],[T_EV_GF]]-Table_qmjhl_players_2022_23[[#This Row],[P_EV_GF]]</f>
        <v>2</v>
      </c>
      <c r="Y3552">
        <f>Table_qmjhl_players_2022_23[[#This Row],[T_EV_GA]]-Table_qmjhl_players_2022_23[[#This Row],[P_EV_GA]]</f>
        <v>2</v>
      </c>
    </row>
    <row r="3553" spans="1:25" x14ac:dyDescent="0.45">
      <c r="A3553">
        <v>13</v>
      </c>
      <c r="B3553">
        <v>29799</v>
      </c>
      <c r="C3553" t="s">
        <v>14</v>
      </c>
      <c r="D3553" t="str">
        <f t="shared" si="55"/>
        <v>H</v>
      </c>
      <c r="E3553">
        <v>18691</v>
      </c>
      <c r="F3553">
        <v>23079</v>
      </c>
      <c r="G3553" t="s">
        <v>5838</v>
      </c>
      <c r="H3553" t="s">
        <v>5839</v>
      </c>
      <c r="I3553">
        <v>28</v>
      </c>
      <c r="J3553" t="s">
        <v>40</v>
      </c>
      <c r="K3553">
        <v>7</v>
      </c>
      <c r="L3553">
        <v>4</v>
      </c>
      <c r="M3553">
        <v>1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2</v>
      </c>
      <c r="T3553">
        <f>SUMIFS(Table_qmjhl_scoring_2022_23[EV], Table_qmjhl_scoring_2022_23[GAME_ID], B3553, Table_qmjhl_scoring_2022_23[H_A], C3553)</f>
        <v>4</v>
      </c>
      <c r="U3553">
        <f>SUMIFS(Table_qmjhl_scoring_2022_23[EV], Table_qmjhl_scoring_2022_23[GAME_ID], B3553, Table_qmjhl_scoring_2022_23[H_A], D3553)</f>
        <v>4</v>
      </c>
      <c r="V3553" cm="1">
        <f t="array" ref="V35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53" cm="1">
        <f t="array" ref="W35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53">
        <f>Table_qmjhl_players_2022_23[[#This Row],[T_EV_GF]]-Table_qmjhl_players_2022_23[[#This Row],[P_EV_GF]]</f>
        <v>3</v>
      </c>
      <c r="Y3553">
        <f>Table_qmjhl_players_2022_23[[#This Row],[T_EV_GA]]-Table_qmjhl_players_2022_23[[#This Row],[P_EV_GA]]</f>
        <v>3</v>
      </c>
    </row>
    <row r="3554" spans="1:25" x14ac:dyDescent="0.45">
      <c r="A3554">
        <v>14</v>
      </c>
      <c r="B3554">
        <v>29799</v>
      </c>
      <c r="C3554" t="s">
        <v>14</v>
      </c>
      <c r="D3554" t="str">
        <f t="shared" si="55"/>
        <v>H</v>
      </c>
      <c r="E3554">
        <v>19378</v>
      </c>
      <c r="F3554">
        <v>24327</v>
      </c>
      <c r="G3554" t="s">
        <v>126</v>
      </c>
      <c r="H3554" t="s">
        <v>6056</v>
      </c>
      <c r="I3554">
        <v>40</v>
      </c>
      <c r="J3554" t="s">
        <v>41</v>
      </c>
      <c r="K3554">
        <v>2</v>
      </c>
      <c r="L3554">
        <v>0</v>
      </c>
      <c r="M3554">
        <v>0</v>
      </c>
      <c r="N3554">
        <v>1</v>
      </c>
      <c r="O3554">
        <v>13</v>
      </c>
      <c r="P3554">
        <v>21</v>
      </c>
      <c r="Q3554">
        <v>0</v>
      </c>
      <c r="R3554">
        <v>0</v>
      </c>
      <c r="S3554">
        <v>0</v>
      </c>
      <c r="T3554">
        <f>SUMIFS(Table_qmjhl_scoring_2022_23[EV], Table_qmjhl_scoring_2022_23[GAME_ID], B3554, Table_qmjhl_scoring_2022_23[H_A], C3554)</f>
        <v>4</v>
      </c>
      <c r="U3554">
        <f>SUMIFS(Table_qmjhl_scoring_2022_23[EV], Table_qmjhl_scoring_2022_23[GAME_ID], B3554, Table_qmjhl_scoring_2022_23[H_A], D3554)</f>
        <v>4</v>
      </c>
      <c r="V3554" cm="1">
        <f t="array" ref="V35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54" cm="1">
        <f t="array" ref="W35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54">
        <f>Table_qmjhl_players_2022_23[[#This Row],[T_EV_GF]]-Table_qmjhl_players_2022_23[[#This Row],[P_EV_GF]]</f>
        <v>3</v>
      </c>
      <c r="Y3554">
        <f>Table_qmjhl_players_2022_23[[#This Row],[T_EV_GA]]-Table_qmjhl_players_2022_23[[#This Row],[P_EV_GA]]</f>
        <v>3</v>
      </c>
    </row>
    <row r="3555" spans="1:25" x14ac:dyDescent="0.45">
      <c r="A3555">
        <v>15</v>
      </c>
      <c r="B3555">
        <v>29799</v>
      </c>
      <c r="C3555" t="s">
        <v>14</v>
      </c>
      <c r="D3555" t="str">
        <f t="shared" si="55"/>
        <v>H</v>
      </c>
      <c r="E3555">
        <v>19016</v>
      </c>
      <c r="F3555">
        <v>23655</v>
      </c>
      <c r="G3555" t="s">
        <v>108</v>
      </c>
      <c r="H3555" t="s">
        <v>5840</v>
      </c>
      <c r="I3555">
        <v>49</v>
      </c>
      <c r="J3555" t="s">
        <v>40</v>
      </c>
      <c r="K3555">
        <v>5</v>
      </c>
      <c r="L3555">
        <v>5</v>
      </c>
      <c r="M3555">
        <v>1</v>
      </c>
      <c r="N3555">
        <v>1</v>
      </c>
      <c r="O3555">
        <v>0</v>
      </c>
      <c r="P3555">
        <v>0</v>
      </c>
      <c r="Q3555">
        <v>1</v>
      </c>
      <c r="R3555">
        <v>0</v>
      </c>
      <c r="S3555">
        <v>0</v>
      </c>
      <c r="T3555">
        <f>SUMIFS(Table_qmjhl_scoring_2022_23[EV], Table_qmjhl_scoring_2022_23[GAME_ID], B3555, Table_qmjhl_scoring_2022_23[H_A], C3555)</f>
        <v>4</v>
      </c>
      <c r="U3555">
        <f>SUMIFS(Table_qmjhl_scoring_2022_23[EV], Table_qmjhl_scoring_2022_23[GAME_ID], B3555, Table_qmjhl_scoring_2022_23[H_A], D3555)</f>
        <v>4</v>
      </c>
      <c r="V3555" cm="1">
        <f t="array" ref="V355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555" cm="1">
        <f t="array" ref="W35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55">
        <f>Table_qmjhl_players_2022_23[[#This Row],[T_EV_GF]]-Table_qmjhl_players_2022_23[[#This Row],[P_EV_GF]]</f>
        <v>1</v>
      </c>
      <c r="Y3555">
        <f>Table_qmjhl_players_2022_23[[#This Row],[T_EV_GA]]-Table_qmjhl_players_2022_23[[#This Row],[P_EV_GA]]</f>
        <v>2</v>
      </c>
    </row>
    <row r="3556" spans="1:25" x14ac:dyDescent="0.45">
      <c r="A3556">
        <v>16</v>
      </c>
      <c r="B3556">
        <v>29799</v>
      </c>
      <c r="C3556" t="s">
        <v>14</v>
      </c>
      <c r="D3556" t="str">
        <f t="shared" si="55"/>
        <v>H</v>
      </c>
      <c r="E3556">
        <v>19965</v>
      </c>
      <c r="F3556">
        <v>25258</v>
      </c>
      <c r="G3556" t="s">
        <v>43</v>
      </c>
      <c r="H3556" t="s">
        <v>244</v>
      </c>
      <c r="I3556">
        <v>77</v>
      </c>
      <c r="J3556" t="s">
        <v>4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f>SUMIFS(Table_qmjhl_scoring_2022_23[EV], Table_qmjhl_scoring_2022_23[GAME_ID], B3556, Table_qmjhl_scoring_2022_23[H_A], C3556)</f>
        <v>4</v>
      </c>
      <c r="U3556">
        <f>SUMIFS(Table_qmjhl_scoring_2022_23[EV], Table_qmjhl_scoring_2022_23[GAME_ID], B3556, Table_qmjhl_scoring_2022_23[H_A], D3556)</f>
        <v>4</v>
      </c>
      <c r="V3556" cm="1">
        <f t="array" ref="V3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56" cm="1">
        <f t="array" ref="W3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56">
        <f>Table_qmjhl_players_2022_23[[#This Row],[T_EV_GF]]-Table_qmjhl_players_2022_23[[#This Row],[P_EV_GF]]</f>
        <v>4</v>
      </c>
      <c r="Y3556">
        <f>Table_qmjhl_players_2022_23[[#This Row],[T_EV_GA]]-Table_qmjhl_players_2022_23[[#This Row],[P_EV_GA]]</f>
        <v>4</v>
      </c>
    </row>
    <row r="3557" spans="1:25" x14ac:dyDescent="0.45">
      <c r="A3557">
        <v>17</v>
      </c>
      <c r="B3557">
        <v>29799</v>
      </c>
      <c r="C3557" t="s">
        <v>14</v>
      </c>
      <c r="D3557" t="str">
        <f t="shared" si="55"/>
        <v>H</v>
      </c>
      <c r="E3557">
        <v>17513</v>
      </c>
      <c r="F3557">
        <v>21204</v>
      </c>
      <c r="G3557" t="s">
        <v>284</v>
      </c>
      <c r="H3557" t="s">
        <v>191</v>
      </c>
      <c r="I3557">
        <v>79</v>
      </c>
      <c r="J3557" t="s">
        <v>46</v>
      </c>
      <c r="K3557">
        <v>5</v>
      </c>
      <c r="L3557">
        <v>2</v>
      </c>
      <c r="M3557">
        <v>1</v>
      </c>
      <c r="N3557">
        <v>0</v>
      </c>
      <c r="O3557">
        <v>9</v>
      </c>
      <c r="P3557">
        <v>17</v>
      </c>
      <c r="Q3557">
        <v>0</v>
      </c>
      <c r="R3557">
        <v>0</v>
      </c>
      <c r="S3557">
        <v>0</v>
      </c>
      <c r="T3557">
        <f>SUMIFS(Table_qmjhl_scoring_2022_23[EV], Table_qmjhl_scoring_2022_23[GAME_ID], B3557, Table_qmjhl_scoring_2022_23[H_A], C3557)</f>
        <v>4</v>
      </c>
      <c r="U3557">
        <f>SUMIFS(Table_qmjhl_scoring_2022_23[EV], Table_qmjhl_scoring_2022_23[GAME_ID], B3557, Table_qmjhl_scoring_2022_23[H_A], D3557)</f>
        <v>4</v>
      </c>
      <c r="V3557" cm="1">
        <f t="array" ref="V35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57" cm="1">
        <f t="array" ref="W3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57">
        <f>Table_qmjhl_players_2022_23[[#This Row],[T_EV_GF]]-Table_qmjhl_players_2022_23[[#This Row],[P_EV_GF]]</f>
        <v>3</v>
      </c>
      <c r="Y3557">
        <f>Table_qmjhl_players_2022_23[[#This Row],[T_EV_GA]]-Table_qmjhl_players_2022_23[[#This Row],[P_EV_GA]]</f>
        <v>3</v>
      </c>
    </row>
    <row r="3558" spans="1:25" x14ac:dyDescent="0.45">
      <c r="A3558">
        <v>0</v>
      </c>
      <c r="B3558">
        <v>29800</v>
      </c>
      <c r="C3558" t="s">
        <v>13</v>
      </c>
      <c r="D3558" t="str">
        <f t="shared" si="55"/>
        <v>A</v>
      </c>
      <c r="E3558">
        <v>18312</v>
      </c>
      <c r="F3558">
        <v>22324</v>
      </c>
      <c r="G3558" t="s">
        <v>203</v>
      </c>
      <c r="H3558" t="s">
        <v>6012</v>
      </c>
      <c r="I3558">
        <v>3</v>
      </c>
      <c r="J3558" t="s">
        <v>52</v>
      </c>
      <c r="K3558">
        <v>1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2</v>
      </c>
      <c r="S3558">
        <v>0</v>
      </c>
      <c r="T3558">
        <f>SUMIFS(Table_qmjhl_scoring_2022_23[EV], Table_qmjhl_scoring_2022_23[GAME_ID], B3558, Table_qmjhl_scoring_2022_23[H_A], C3558)</f>
        <v>4</v>
      </c>
      <c r="U3558">
        <f>SUMIFS(Table_qmjhl_scoring_2022_23[EV], Table_qmjhl_scoring_2022_23[GAME_ID], B3558, Table_qmjhl_scoring_2022_23[H_A], D3558)</f>
        <v>5</v>
      </c>
      <c r="V3558" cm="1">
        <f t="array" ref="V35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58" cm="1">
        <f t="array" ref="W35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58">
        <f>Table_qmjhl_players_2022_23[[#This Row],[T_EV_GF]]-Table_qmjhl_players_2022_23[[#This Row],[P_EV_GF]]</f>
        <v>3</v>
      </c>
      <c r="Y3558">
        <f>Table_qmjhl_players_2022_23[[#This Row],[T_EV_GA]]-Table_qmjhl_players_2022_23[[#This Row],[P_EV_GA]]</f>
        <v>4</v>
      </c>
    </row>
    <row r="3559" spans="1:25" x14ac:dyDescent="0.45">
      <c r="A3559">
        <v>1</v>
      </c>
      <c r="B3559">
        <v>29800</v>
      </c>
      <c r="C3559" t="s">
        <v>13</v>
      </c>
      <c r="D3559" t="str">
        <f t="shared" si="55"/>
        <v>A</v>
      </c>
      <c r="E3559">
        <v>19517</v>
      </c>
      <c r="F3559">
        <v>24631</v>
      </c>
      <c r="G3559" t="s">
        <v>108</v>
      </c>
      <c r="H3559" t="s">
        <v>6013</v>
      </c>
      <c r="I3559">
        <v>7</v>
      </c>
      <c r="J3559" t="s">
        <v>46</v>
      </c>
      <c r="K3559">
        <v>1</v>
      </c>
      <c r="L3559">
        <v>0</v>
      </c>
      <c r="M3559">
        <v>0</v>
      </c>
      <c r="N3559">
        <v>1</v>
      </c>
      <c r="O3559">
        <v>0</v>
      </c>
      <c r="P3559">
        <v>0</v>
      </c>
      <c r="Q3559">
        <v>1</v>
      </c>
      <c r="R3559">
        <v>0</v>
      </c>
      <c r="S3559">
        <v>2</v>
      </c>
      <c r="T3559">
        <f>SUMIFS(Table_qmjhl_scoring_2022_23[EV], Table_qmjhl_scoring_2022_23[GAME_ID], B3559, Table_qmjhl_scoring_2022_23[H_A], C3559)</f>
        <v>4</v>
      </c>
      <c r="U3559">
        <f>SUMIFS(Table_qmjhl_scoring_2022_23[EV], Table_qmjhl_scoring_2022_23[GAME_ID], B3559, Table_qmjhl_scoring_2022_23[H_A], D3559)</f>
        <v>5</v>
      </c>
      <c r="V3559" cm="1">
        <f t="array" ref="V35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59" cm="1">
        <f t="array" ref="W35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59">
        <f>Table_qmjhl_players_2022_23[[#This Row],[T_EV_GF]]-Table_qmjhl_players_2022_23[[#This Row],[P_EV_GF]]</f>
        <v>3</v>
      </c>
      <c r="Y3559">
        <f>Table_qmjhl_players_2022_23[[#This Row],[T_EV_GA]]-Table_qmjhl_players_2022_23[[#This Row],[P_EV_GA]]</f>
        <v>5</v>
      </c>
    </row>
    <row r="3560" spans="1:25" x14ac:dyDescent="0.45">
      <c r="A3560">
        <v>2</v>
      </c>
      <c r="B3560">
        <v>29800</v>
      </c>
      <c r="C3560" t="s">
        <v>13</v>
      </c>
      <c r="D3560" t="str">
        <f t="shared" si="55"/>
        <v>A</v>
      </c>
      <c r="E3560">
        <v>18345</v>
      </c>
      <c r="F3560">
        <v>22363</v>
      </c>
      <c r="G3560" t="s">
        <v>6014</v>
      </c>
      <c r="H3560" t="s">
        <v>6015</v>
      </c>
      <c r="I3560">
        <v>8</v>
      </c>
      <c r="J3560" t="s">
        <v>46</v>
      </c>
      <c r="K3560">
        <v>1</v>
      </c>
      <c r="L3560">
        <v>0</v>
      </c>
      <c r="M3560">
        <v>0</v>
      </c>
      <c r="N3560">
        <v>1</v>
      </c>
      <c r="O3560">
        <v>0</v>
      </c>
      <c r="P3560">
        <v>0</v>
      </c>
      <c r="Q3560">
        <v>-2</v>
      </c>
      <c r="R3560">
        <v>0</v>
      </c>
      <c r="S3560">
        <v>0</v>
      </c>
      <c r="T3560">
        <f>SUMIFS(Table_qmjhl_scoring_2022_23[EV], Table_qmjhl_scoring_2022_23[GAME_ID], B3560, Table_qmjhl_scoring_2022_23[H_A], C3560)</f>
        <v>4</v>
      </c>
      <c r="U3560">
        <f>SUMIFS(Table_qmjhl_scoring_2022_23[EV], Table_qmjhl_scoring_2022_23[GAME_ID], B3560, Table_qmjhl_scoring_2022_23[H_A], D3560)</f>
        <v>5</v>
      </c>
      <c r="V3560" cm="1">
        <f t="array" ref="V35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60" cm="1">
        <f t="array" ref="W356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560">
        <f>Table_qmjhl_players_2022_23[[#This Row],[T_EV_GF]]-Table_qmjhl_players_2022_23[[#This Row],[P_EV_GF]]</f>
        <v>3</v>
      </c>
      <c r="Y3560">
        <f>Table_qmjhl_players_2022_23[[#This Row],[T_EV_GA]]-Table_qmjhl_players_2022_23[[#This Row],[P_EV_GA]]</f>
        <v>2</v>
      </c>
    </row>
    <row r="3561" spans="1:25" x14ac:dyDescent="0.45">
      <c r="A3561">
        <v>3</v>
      </c>
      <c r="B3561">
        <v>29800</v>
      </c>
      <c r="C3561" t="s">
        <v>13</v>
      </c>
      <c r="D3561" t="str">
        <f t="shared" si="55"/>
        <v>A</v>
      </c>
      <c r="E3561">
        <v>18356</v>
      </c>
      <c r="F3561">
        <v>22407</v>
      </c>
      <c r="G3561" t="s">
        <v>218</v>
      </c>
      <c r="H3561" t="s">
        <v>5824</v>
      </c>
      <c r="I3561">
        <v>10</v>
      </c>
      <c r="J3561" t="s">
        <v>41</v>
      </c>
      <c r="K3561">
        <v>3</v>
      </c>
      <c r="L3561">
        <v>0</v>
      </c>
      <c r="M3561">
        <v>0</v>
      </c>
      <c r="N3561">
        <v>1</v>
      </c>
      <c r="O3561">
        <v>0</v>
      </c>
      <c r="P3561">
        <v>3</v>
      </c>
      <c r="Q3561">
        <v>1</v>
      </c>
      <c r="R3561">
        <v>1</v>
      </c>
      <c r="S3561">
        <v>0</v>
      </c>
      <c r="T3561">
        <f>SUMIFS(Table_qmjhl_scoring_2022_23[EV], Table_qmjhl_scoring_2022_23[GAME_ID], B3561, Table_qmjhl_scoring_2022_23[H_A], C3561)</f>
        <v>4</v>
      </c>
      <c r="U3561">
        <f>SUMIFS(Table_qmjhl_scoring_2022_23[EV], Table_qmjhl_scoring_2022_23[GAME_ID], B3561, Table_qmjhl_scoring_2022_23[H_A], D3561)</f>
        <v>5</v>
      </c>
      <c r="V3561" cm="1">
        <f t="array" ref="V35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61" cm="1">
        <f t="array" ref="W35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61">
        <f>Table_qmjhl_players_2022_23[[#This Row],[T_EV_GF]]-Table_qmjhl_players_2022_23[[#This Row],[P_EV_GF]]</f>
        <v>3</v>
      </c>
      <c r="Y3561">
        <f>Table_qmjhl_players_2022_23[[#This Row],[T_EV_GA]]-Table_qmjhl_players_2022_23[[#This Row],[P_EV_GA]]</f>
        <v>5</v>
      </c>
    </row>
    <row r="3562" spans="1:25" x14ac:dyDescent="0.45">
      <c r="A3562">
        <v>4</v>
      </c>
      <c r="B3562">
        <v>29800</v>
      </c>
      <c r="C3562" t="s">
        <v>13</v>
      </c>
      <c r="D3562" t="str">
        <f t="shared" si="55"/>
        <v>A</v>
      </c>
      <c r="E3562">
        <v>19532</v>
      </c>
      <c r="F3562">
        <v>24992</v>
      </c>
      <c r="G3562" t="s">
        <v>114</v>
      </c>
      <c r="H3562" t="s">
        <v>6016</v>
      </c>
      <c r="I3562">
        <v>11</v>
      </c>
      <c r="J3562" t="s">
        <v>46</v>
      </c>
      <c r="K3562">
        <v>1</v>
      </c>
      <c r="L3562">
        <v>1</v>
      </c>
      <c r="M3562">
        <v>0</v>
      </c>
      <c r="N3562">
        <v>1</v>
      </c>
      <c r="O3562">
        <v>0</v>
      </c>
      <c r="P3562">
        <v>0</v>
      </c>
      <c r="Q3562">
        <v>2</v>
      </c>
      <c r="R3562">
        <v>0</v>
      </c>
      <c r="S3562">
        <v>0</v>
      </c>
      <c r="T3562">
        <f>SUMIFS(Table_qmjhl_scoring_2022_23[EV], Table_qmjhl_scoring_2022_23[GAME_ID], B3562, Table_qmjhl_scoring_2022_23[H_A], C3562)</f>
        <v>4</v>
      </c>
      <c r="U3562">
        <f>SUMIFS(Table_qmjhl_scoring_2022_23[EV], Table_qmjhl_scoring_2022_23[GAME_ID], B3562, Table_qmjhl_scoring_2022_23[H_A], D3562)</f>
        <v>5</v>
      </c>
      <c r="V3562" cm="1">
        <f t="array" ref="V35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62" cm="1">
        <f t="array" ref="W3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62">
        <f>Table_qmjhl_players_2022_23[[#This Row],[T_EV_GF]]-Table_qmjhl_players_2022_23[[#This Row],[P_EV_GF]]</f>
        <v>2</v>
      </c>
      <c r="Y3562">
        <f>Table_qmjhl_players_2022_23[[#This Row],[T_EV_GA]]-Table_qmjhl_players_2022_23[[#This Row],[P_EV_GA]]</f>
        <v>5</v>
      </c>
    </row>
    <row r="3563" spans="1:25" x14ac:dyDescent="0.45">
      <c r="A3563">
        <v>5</v>
      </c>
      <c r="B3563">
        <v>29800</v>
      </c>
      <c r="C3563" t="s">
        <v>13</v>
      </c>
      <c r="D3563" t="str">
        <f t="shared" si="55"/>
        <v>A</v>
      </c>
      <c r="E3563">
        <v>19527</v>
      </c>
      <c r="F3563">
        <v>24619</v>
      </c>
      <c r="G3563" t="s">
        <v>99</v>
      </c>
      <c r="H3563" t="s">
        <v>5884</v>
      </c>
      <c r="I3563">
        <v>17</v>
      </c>
      <c r="J3563" t="s">
        <v>40</v>
      </c>
      <c r="K3563">
        <v>1</v>
      </c>
      <c r="L3563">
        <v>0</v>
      </c>
      <c r="M3563">
        <v>0</v>
      </c>
      <c r="N3563">
        <v>0</v>
      </c>
      <c r="O3563">
        <v>9</v>
      </c>
      <c r="P3563">
        <v>16</v>
      </c>
      <c r="Q3563">
        <v>-1</v>
      </c>
      <c r="R3563">
        <v>0</v>
      </c>
      <c r="S3563">
        <v>0</v>
      </c>
      <c r="T3563">
        <f>SUMIFS(Table_qmjhl_scoring_2022_23[EV], Table_qmjhl_scoring_2022_23[GAME_ID], B3563, Table_qmjhl_scoring_2022_23[H_A], C3563)</f>
        <v>4</v>
      </c>
      <c r="U3563">
        <f>SUMIFS(Table_qmjhl_scoring_2022_23[EV], Table_qmjhl_scoring_2022_23[GAME_ID], B3563, Table_qmjhl_scoring_2022_23[H_A], D3563)</f>
        <v>5</v>
      </c>
      <c r="V3563" cm="1">
        <f t="array" ref="V3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63" cm="1">
        <f t="array" ref="W35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63">
        <f>Table_qmjhl_players_2022_23[[#This Row],[T_EV_GF]]-Table_qmjhl_players_2022_23[[#This Row],[P_EV_GF]]</f>
        <v>4</v>
      </c>
      <c r="Y3563">
        <f>Table_qmjhl_players_2022_23[[#This Row],[T_EV_GA]]-Table_qmjhl_players_2022_23[[#This Row],[P_EV_GA]]</f>
        <v>4</v>
      </c>
    </row>
    <row r="3564" spans="1:25" x14ac:dyDescent="0.45">
      <c r="A3564">
        <v>6</v>
      </c>
      <c r="B3564">
        <v>29800</v>
      </c>
      <c r="C3564" t="s">
        <v>13</v>
      </c>
      <c r="D3564" t="str">
        <f t="shared" si="55"/>
        <v>A</v>
      </c>
      <c r="E3564">
        <v>19160</v>
      </c>
      <c r="F3564">
        <v>23796</v>
      </c>
      <c r="G3564" t="s">
        <v>6018</v>
      </c>
      <c r="H3564" t="s">
        <v>6019</v>
      </c>
      <c r="I3564">
        <v>19</v>
      </c>
      <c r="J3564" t="s">
        <v>41</v>
      </c>
      <c r="K3564">
        <v>4</v>
      </c>
      <c r="L3564">
        <v>3</v>
      </c>
      <c r="M3564">
        <v>1</v>
      </c>
      <c r="N3564">
        <v>2</v>
      </c>
      <c r="O3564">
        <v>7</v>
      </c>
      <c r="P3564">
        <v>14</v>
      </c>
      <c r="Q3564">
        <v>3</v>
      </c>
      <c r="R3564">
        <v>1</v>
      </c>
      <c r="S3564">
        <v>0</v>
      </c>
      <c r="T3564">
        <f>SUMIFS(Table_qmjhl_scoring_2022_23[EV], Table_qmjhl_scoring_2022_23[GAME_ID], B3564, Table_qmjhl_scoring_2022_23[H_A], C3564)</f>
        <v>4</v>
      </c>
      <c r="U3564">
        <f>SUMIFS(Table_qmjhl_scoring_2022_23[EV], Table_qmjhl_scoring_2022_23[GAME_ID], B3564, Table_qmjhl_scoring_2022_23[H_A], D3564)</f>
        <v>5</v>
      </c>
      <c r="V3564" cm="1">
        <f t="array" ref="V356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564" cm="1">
        <f t="array" ref="W3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64">
        <f>Table_qmjhl_players_2022_23[[#This Row],[T_EV_GF]]-Table_qmjhl_players_2022_23[[#This Row],[P_EV_GF]]</f>
        <v>1</v>
      </c>
      <c r="Y3564">
        <f>Table_qmjhl_players_2022_23[[#This Row],[T_EV_GA]]-Table_qmjhl_players_2022_23[[#This Row],[P_EV_GA]]</f>
        <v>5</v>
      </c>
    </row>
    <row r="3565" spans="1:25" x14ac:dyDescent="0.45">
      <c r="A3565">
        <v>7</v>
      </c>
      <c r="B3565">
        <v>29800</v>
      </c>
      <c r="C3565" t="s">
        <v>13</v>
      </c>
      <c r="D3565" t="str">
        <f t="shared" si="55"/>
        <v>A</v>
      </c>
      <c r="E3565">
        <v>17704</v>
      </c>
      <c r="F3565">
        <v>21409</v>
      </c>
      <c r="G3565" t="s">
        <v>151</v>
      </c>
      <c r="H3565" t="s">
        <v>5902</v>
      </c>
      <c r="I3565">
        <v>22</v>
      </c>
      <c r="J3565" t="s">
        <v>46</v>
      </c>
      <c r="K3565">
        <v>5</v>
      </c>
      <c r="L3565">
        <v>3</v>
      </c>
      <c r="M3565">
        <v>2</v>
      </c>
      <c r="N3565">
        <v>0</v>
      </c>
      <c r="O3565">
        <v>0</v>
      </c>
      <c r="P3565">
        <v>0</v>
      </c>
      <c r="Q3565">
        <v>-1</v>
      </c>
      <c r="R3565">
        <v>0</v>
      </c>
      <c r="S3565">
        <v>0</v>
      </c>
      <c r="T3565">
        <f>SUMIFS(Table_qmjhl_scoring_2022_23[EV], Table_qmjhl_scoring_2022_23[GAME_ID], B3565, Table_qmjhl_scoring_2022_23[H_A], C3565)</f>
        <v>4</v>
      </c>
      <c r="U3565">
        <f>SUMIFS(Table_qmjhl_scoring_2022_23[EV], Table_qmjhl_scoring_2022_23[GAME_ID], B3565, Table_qmjhl_scoring_2022_23[H_A], D3565)</f>
        <v>5</v>
      </c>
      <c r="V3565" cm="1">
        <f t="array" ref="V35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65" cm="1">
        <f t="array" ref="W35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65">
        <f>Table_qmjhl_players_2022_23[[#This Row],[T_EV_GF]]-Table_qmjhl_players_2022_23[[#This Row],[P_EV_GF]]</f>
        <v>3</v>
      </c>
      <c r="Y3565">
        <f>Table_qmjhl_players_2022_23[[#This Row],[T_EV_GA]]-Table_qmjhl_players_2022_23[[#This Row],[P_EV_GA]]</f>
        <v>3</v>
      </c>
    </row>
    <row r="3566" spans="1:25" x14ac:dyDescent="0.45">
      <c r="A3566">
        <v>8</v>
      </c>
      <c r="B3566">
        <v>29800</v>
      </c>
      <c r="C3566" t="s">
        <v>13</v>
      </c>
      <c r="D3566" t="str">
        <f t="shared" si="55"/>
        <v>A</v>
      </c>
      <c r="E3566">
        <v>19388</v>
      </c>
      <c r="F3566">
        <v>24337</v>
      </c>
      <c r="G3566" t="s">
        <v>123</v>
      </c>
      <c r="H3566" t="s">
        <v>6184</v>
      </c>
      <c r="I3566">
        <v>27</v>
      </c>
      <c r="J3566" t="s">
        <v>41</v>
      </c>
      <c r="K3566">
        <v>3</v>
      </c>
      <c r="L3566">
        <v>1</v>
      </c>
      <c r="M3566">
        <v>0</v>
      </c>
      <c r="N3566">
        <v>0</v>
      </c>
      <c r="O3566">
        <v>8</v>
      </c>
      <c r="P3566">
        <v>21</v>
      </c>
      <c r="Q3566">
        <v>1</v>
      </c>
      <c r="R3566">
        <v>0</v>
      </c>
      <c r="S3566">
        <v>0</v>
      </c>
      <c r="T3566">
        <f>SUMIFS(Table_qmjhl_scoring_2022_23[EV], Table_qmjhl_scoring_2022_23[GAME_ID], B3566, Table_qmjhl_scoring_2022_23[H_A], C3566)</f>
        <v>4</v>
      </c>
      <c r="U3566">
        <f>SUMIFS(Table_qmjhl_scoring_2022_23[EV], Table_qmjhl_scoring_2022_23[GAME_ID], B3566, Table_qmjhl_scoring_2022_23[H_A], D3566)</f>
        <v>5</v>
      </c>
      <c r="V3566" cm="1">
        <f t="array" ref="V35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66" cm="1">
        <f t="array" ref="W3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66">
        <f>Table_qmjhl_players_2022_23[[#This Row],[T_EV_GF]]-Table_qmjhl_players_2022_23[[#This Row],[P_EV_GF]]</f>
        <v>3</v>
      </c>
      <c r="Y3566">
        <f>Table_qmjhl_players_2022_23[[#This Row],[T_EV_GA]]-Table_qmjhl_players_2022_23[[#This Row],[P_EV_GA]]</f>
        <v>5</v>
      </c>
    </row>
    <row r="3567" spans="1:25" x14ac:dyDescent="0.45">
      <c r="A3567">
        <v>9</v>
      </c>
      <c r="B3567">
        <v>29800</v>
      </c>
      <c r="C3567" t="s">
        <v>13</v>
      </c>
      <c r="D3567" t="str">
        <f t="shared" si="55"/>
        <v>A</v>
      </c>
      <c r="E3567">
        <v>19105</v>
      </c>
      <c r="F3567">
        <v>23781</v>
      </c>
      <c r="G3567" t="s">
        <v>6020</v>
      </c>
      <c r="H3567" t="s">
        <v>6021</v>
      </c>
      <c r="I3567">
        <v>28</v>
      </c>
      <c r="J3567" t="s">
        <v>40</v>
      </c>
      <c r="K3567">
        <v>2</v>
      </c>
      <c r="L3567">
        <v>0</v>
      </c>
      <c r="M3567">
        <v>0</v>
      </c>
      <c r="N3567">
        <v>1</v>
      </c>
      <c r="O3567">
        <v>0</v>
      </c>
      <c r="P3567">
        <v>0</v>
      </c>
      <c r="Q3567">
        <v>-1</v>
      </c>
      <c r="R3567">
        <v>2</v>
      </c>
      <c r="S3567">
        <v>2</v>
      </c>
      <c r="T3567">
        <f>SUMIFS(Table_qmjhl_scoring_2022_23[EV], Table_qmjhl_scoring_2022_23[GAME_ID], B3567, Table_qmjhl_scoring_2022_23[H_A], C3567)</f>
        <v>4</v>
      </c>
      <c r="U3567">
        <f>SUMIFS(Table_qmjhl_scoring_2022_23[EV], Table_qmjhl_scoring_2022_23[GAME_ID], B3567, Table_qmjhl_scoring_2022_23[H_A], D3567)</f>
        <v>5</v>
      </c>
      <c r="V3567" cm="1">
        <f t="array" ref="V3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67" cm="1">
        <f t="array" ref="W35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67">
        <f>Table_qmjhl_players_2022_23[[#This Row],[T_EV_GF]]-Table_qmjhl_players_2022_23[[#This Row],[P_EV_GF]]</f>
        <v>4</v>
      </c>
      <c r="Y3567">
        <f>Table_qmjhl_players_2022_23[[#This Row],[T_EV_GA]]-Table_qmjhl_players_2022_23[[#This Row],[P_EV_GA]]</f>
        <v>4</v>
      </c>
    </row>
    <row r="3568" spans="1:25" x14ac:dyDescent="0.45">
      <c r="A3568">
        <v>10</v>
      </c>
      <c r="B3568">
        <v>29800</v>
      </c>
      <c r="C3568" t="s">
        <v>13</v>
      </c>
      <c r="D3568" t="str">
        <f t="shared" si="55"/>
        <v>A</v>
      </c>
      <c r="E3568">
        <v>17548</v>
      </c>
      <c r="F3568">
        <v>21453</v>
      </c>
      <c r="G3568" t="s">
        <v>6185</v>
      </c>
      <c r="H3568" t="s">
        <v>6186</v>
      </c>
      <c r="I3568">
        <v>44</v>
      </c>
      <c r="J3568" t="s">
        <v>52</v>
      </c>
      <c r="K3568">
        <v>8</v>
      </c>
      <c r="L3568">
        <v>3</v>
      </c>
      <c r="M3568">
        <v>1</v>
      </c>
      <c r="N3568">
        <v>0</v>
      </c>
      <c r="O3568">
        <v>0</v>
      </c>
      <c r="P3568">
        <v>0</v>
      </c>
      <c r="Q3568">
        <v>-1</v>
      </c>
      <c r="R3568">
        <v>0</v>
      </c>
      <c r="S3568">
        <v>0</v>
      </c>
      <c r="T3568">
        <f>SUMIFS(Table_qmjhl_scoring_2022_23[EV], Table_qmjhl_scoring_2022_23[GAME_ID], B3568, Table_qmjhl_scoring_2022_23[H_A], C3568)</f>
        <v>4</v>
      </c>
      <c r="U3568">
        <f>SUMIFS(Table_qmjhl_scoring_2022_23[EV], Table_qmjhl_scoring_2022_23[GAME_ID], B3568, Table_qmjhl_scoring_2022_23[H_A], D3568)</f>
        <v>5</v>
      </c>
      <c r="V3568" cm="1">
        <f t="array" ref="V35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68" cm="1">
        <f t="array" ref="W35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68">
        <f>Table_qmjhl_players_2022_23[[#This Row],[T_EV_GF]]-Table_qmjhl_players_2022_23[[#This Row],[P_EV_GF]]</f>
        <v>3</v>
      </c>
      <c r="Y3568">
        <f>Table_qmjhl_players_2022_23[[#This Row],[T_EV_GA]]-Table_qmjhl_players_2022_23[[#This Row],[P_EV_GA]]</f>
        <v>3</v>
      </c>
    </row>
    <row r="3569" spans="1:25" x14ac:dyDescent="0.45">
      <c r="A3569">
        <v>11</v>
      </c>
      <c r="B3569">
        <v>29800</v>
      </c>
      <c r="C3569" t="s">
        <v>13</v>
      </c>
      <c r="D3569" t="str">
        <f t="shared" si="55"/>
        <v>A</v>
      </c>
      <c r="E3569">
        <v>19774</v>
      </c>
      <c r="F3569">
        <v>25100</v>
      </c>
      <c r="G3569" t="s">
        <v>6024</v>
      </c>
      <c r="H3569" t="s">
        <v>6025</v>
      </c>
      <c r="I3569">
        <v>55</v>
      </c>
      <c r="J3569" t="s">
        <v>52</v>
      </c>
      <c r="K3569">
        <v>1</v>
      </c>
      <c r="L3569">
        <v>0</v>
      </c>
      <c r="M3569">
        <v>0</v>
      </c>
      <c r="N3569">
        <v>1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f>SUMIFS(Table_qmjhl_scoring_2022_23[EV], Table_qmjhl_scoring_2022_23[GAME_ID], B3569, Table_qmjhl_scoring_2022_23[H_A], C3569)</f>
        <v>4</v>
      </c>
      <c r="U3569">
        <f>SUMIFS(Table_qmjhl_scoring_2022_23[EV], Table_qmjhl_scoring_2022_23[GAME_ID], B3569, Table_qmjhl_scoring_2022_23[H_A], D3569)</f>
        <v>5</v>
      </c>
      <c r="V3569" cm="1">
        <f t="array" ref="V35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69" cm="1">
        <f t="array" ref="W35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69">
        <f>Table_qmjhl_players_2022_23[[#This Row],[T_EV_GF]]-Table_qmjhl_players_2022_23[[#This Row],[P_EV_GF]]</f>
        <v>3</v>
      </c>
      <c r="Y3569">
        <f>Table_qmjhl_players_2022_23[[#This Row],[T_EV_GA]]-Table_qmjhl_players_2022_23[[#This Row],[P_EV_GA]]</f>
        <v>4</v>
      </c>
    </row>
    <row r="3570" spans="1:25" x14ac:dyDescent="0.45">
      <c r="A3570">
        <v>12</v>
      </c>
      <c r="B3570">
        <v>29800</v>
      </c>
      <c r="C3570" t="s">
        <v>13</v>
      </c>
      <c r="D3570" t="str">
        <f t="shared" si="55"/>
        <v>A</v>
      </c>
      <c r="E3570">
        <v>19359</v>
      </c>
      <c r="F3570">
        <v>24127</v>
      </c>
      <c r="G3570" t="s">
        <v>5925</v>
      </c>
      <c r="H3570" t="s">
        <v>6188</v>
      </c>
      <c r="I3570">
        <v>72</v>
      </c>
      <c r="J3570" t="s">
        <v>52</v>
      </c>
      <c r="K3570">
        <v>2</v>
      </c>
      <c r="L3570">
        <v>2</v>
      </c>
      <c r="M3570">
        <v>1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2</v>
      </c>
      <c r="T3570">
        <f>SUMIFS(Table_qmjhl_scoring_2022_23[EV], Table_qmjhl_scoring_2022_23[GAME_ID], B3570, Table_qmjhl_scoring_2022_23[H_A], C3570)</f>
        <v>4</v>
      </c>
      <c r="U3570">
        <f>SUMIFS(Table_qmjhl_scoring_2022_23[EV], Table_qmjhl_scoring_2022_23[GAME_ID], B3570, Table_qmjhl_scoring_2022_23[H_A], D3570)</f>
        <v>5</v>
      </c>
      <c r="V3570" cm="1">
        <f t="array" ref="V35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70" cm="1">
        <f t="array" ref="W35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70">
        <f>Table_qmjhl_players_2022_23[[#This Row],[T_EV_GF]]-Table_qmjhl_players_2022_23[[#This Row],[P_EV_GF]]</f>
        <v>2</v>
      </c>
      <c r="Y3570">
        <f>Table_qmjhl_players_2022_23[[#This Row],[T_EV_GA]]-Table_qmjhl_players_2022_23[[#This Row],[P_EV_GA]]</f>
        <v>3</v>
      </c>
    </row>
    <row r="3571" spans="1:25" x14ac:dyDescent="0.45">
      <c r="A3571">
        <v>13</v>
      </c>
      <c r="B3571">
        <v>29800</v>
      </c>
      <c r="C3571" t="s">
        <v>13</v>
      </c>
      <c r="D3571" t="str">
        <f t="shared" si="55"/>
        <v>A</v>
      </c>
      <c r="E3571">
        <v>18768</v>
      </c>
      <c r="F3571">
        <v>23207</v>
      </c>
      <c r="G3571" t="s">
        <v>5823</v>
      </c>
      <c r="H3571" t="s">
        <v>6029</v>
      </c>
      <c r="I3571">
        <v>74</v>
      </c>
      <c r="J3571" t="s">
        <v>52</v>
      </c>
      <c r="K3571">
        <v>2</v>
      </c>
      <c r="L3571">
        <v>1</v>
      </c>
      <c r="M3571">
        <v>0</v>
      </c>
      <c r="N3571">
        <v>1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f>SUMIFS(Table_qmjhl_scoring_2022_23[EV], Table_qmjhl_scoring_2022_23[GAME_ID], B3571, Table_qmjhl_scoring_2022_23[H_A], C3571)</f>
        <v>4</v>
      </c>
      <c r="U3571">
        <f>SUMIFS(Table_qmjhl_scoring_2022_23[EV], Table_qmjhl_scoring_2022_23[GAME_ID], B3571, Table_qmjhl_scoring_2022_23[H_A], D3571)</f>
        <v>5</v>
      </c>
      <c r="V3571" cm="1">
        <f t="array" ref="V35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71" cm="1">
        <f t="array" ref="W35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71">
        <f>Table_qmjhl_players_2022_23[[#This Row],[T_EV_GF]]-Table_qmjhl_players_2022_23[[#This Row],[P_EV_GF]]</f>
        <v>2</v>
      </c>
      <c r="Y3571">
        <f>Table_qmjhl_players_2022_23[[#This Row],[T_EV_GA]]-Table_qmjhl_players_2022_23[[#This Row],[P_EV_GA]]</f>
        <v>3</v>
      </c>
    </row>
    <row r="3572" spans="1:25" x14ac:dyDescent="0.45">
      <c r="A3572">
        <v>14</v>
      </c>
      <c r="B3572">
        <v>29800</v>
      </c>
      <c r="C3572" t="s">
        <v>13</v>
      </c>
      <c r="D3572" t="str">
        <f t="shared" si="55"/>
        <v>A</v>
      </c>
      <c r="E3572">
        <v>18717</v>
      </c>
      <c r="F3572">
        <v>23081</v>
      </c>
      <c r="G3572" t="s">
        <v>53</v>
      </c>
      <c r="H3572" t="s">
        <v>6189</v>
      </c>
      <c r="I3572">
        <v>77</v>
      </c>
      <c r="J3572" t="s">
        <v>52</v>
      </c>
      <c r="K3572">
        <v>2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-1</v>
      </c>
      <c r="R3572">
        <v>0</v>
      </c>
      <c r="S3572">
        <v>0</v>
      </c>
      <c r="T3572">
        <f>SUMIFS(Table_qmjhl_scoring_2022_23[EV], Table_qmjhl_scoring_2022_23[GAME_ID], B3572, Table_qmjhl_scoring_2022_23[H_A], C3572)</f>
        <v>4</v>
      </c>
      <c r="U3572">
        <f>SUMIFS(Table_qmjhl_scoring_2022_23[EV], Table_qmjhl_scoring_2022_23[GAME_ID], B3572, Table_qmjhl_scoring_2022_23[H_A], D3572)</f>
        <v>5</v>
      </c>
      <c r="V3572" cm="1">
        <f t="array" ref="V35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72" cm="1">
        <f t="array" ref="W35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72">
        <f>Table_qmjhl_players_2022_23[[#This Row],[T_EV_GF]]-Table_qmjhl_players_2022_23[[#This Row],[P_EV_GF]]</f>
        <v>3</v>
      </c>
      <c r="Y3572">
        <f>Table_qmjhl_players_2022_23[[#This Row],[T_EV_GA]]-Table_qmjhl_players_2022_23[[#This Row],[P_EV_GA]]</f>
        <v>3</v>
      </c>
    </row>
    <row r="3573" spans="1:25" x14ac:dyDescent="0.45">
      <c r="A3573">
        <v>15</v>
      </c>
      <c r="B3573">
        <v>29800</v>
      </c>
      <c r="C3573" t="s">
        <v>13</v>
      </c>
      <c r="D3573" t="str">
        <f t="shared" si="55"/>
        <v>A</v>
      </c>
      <c r="E3573">
        <v>19216</v>
      </c>
      <c r="F3573">
        <v>24094</v>
      </c>
      <c r="G3573" t="s">
        <v>6030</v>
      </c>
      <c r="H3573" t="s">
        <v>144</v>
      </c>
      <c r="I3573">
        <v>81</v>
      </c>
      <c r="J3573" t="s">
        <v>41</v>
      </c>
      <c r="K3573">
        <v>0</v>
      </c>
      <c r="L3573">
        <v>0</v>
      </c>
      <c r="M3573">
        <v>0</v>
      </c>
      <c r="N3573">
        <v>0</v>
      </c>
      <c r="O3573">
        <v>6</v>
      </c>
      <c r="P3573">
        <v>7</v>
      </c>
      <c r="Q3573">
        <v>-4</v>
      </c>
      <c r="R3573">
        <v>0</v>
      </c>
      <c r="S3573">
        <v>0</v>
      </c>
      <c r="T3573">
        <f>SUMIFS(Table_qmjhl_scoring_2022_23[EV], Table_qmjhl_scoring_2022_23[GAME_ID], B3573, Table_qmjhl_scoring_2022_23[H_A], C3573)</f>
        <v>4</v>
      </c>
      <c r="U3573">
        <f>SUMIFS(Table_qmjhl_scoring_2022_23[EV], Table_qmjhl_scoring_2022_23[GAME_ID], B3573, Table_qmjhl_scoring_2022_23[H_A], D3573)</f>
        <v>5</v>
      </c>
      <c r="V3573" cm="1">
        <f t="array" ref="V3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73" cm="1">
        <f t="array" ref="W357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3573">
        <f>Table_qmjhl_players_2022_23[[#This Row],[T_EV_GF]]-Table_qmjhl_players_2022_23[[#This Row],[P_EV_GF]]</f>
        <v>4</v>
      </c>
      <c r="Y3573">
        <f>Table_qmjhl_players_2022_23[[#This Row],[T_EV_GA]]-Table_qmjhl_players_2022_23[[#This Row],[P_EV_GA]]</f>
        <v>1</v>
      </c>
    </row>
    <row r="3574" spans="1:25" x14ac:dyDescent="0.45">
      <c r="A3574">
        <v>16</v>
      </c>
      <c r="B3574">
        <v>29800</v>
      </c>
      <c r="C3574" t="s">
        <v>13</v>
      </c>
      <c r="D3574" t="str">
        <f t="shared" si="55"/>
        <v>A</v>
      </c>
      <c r="E3574">
        <v>18307</v>
      </c>
      <c r="F3574">
        <v>22383</v>
      </c>
      <c r="G3574" t="s">
        <v>6031</v>
      </c>
      <c r="H3574" t="s">
        <v>6032</v>
      </c>
      <c r="I3574">
        <v>91</v>
      </c>
      <c r="J3574" t="s">
        <v>40</v>
      </c>
      <c r="K3574">
        <v>2</v>
      </c>
      <c r="L3574">
        <v>0</v>
      </c>
      <c r="M3574">
        <v>0</v>
      </c>
      <c r="N3574">
        <v>1</v>
      </c>
      <c r="O3574">
        <v>1</v>
      </c>
      <c r="P3574">
        <v>3</v>
      </c>
      <c r="Q3574">
        <v>0</v>
      </c>
      <c r="R3574">
        <v>2</v>
      </c>
      <c r="S3574">
        <v>2</v>
      </c>
      <c r="T3574">
        <f>SUMIFS(Table_qmjhl_scoring_2022_23[EV], Table_qmjhl_scoring_2022_23[GAME_ID], B3574, Table_qmjhl_scoring_2022_23[H_A], C3574)</f>
        <v>4</v>
      </c>
      <c r="U3574">
        <f>SUMIFS(Table_qmjhl_scoring_2022_23[EV], Table_qmjhl_scoring_2022_23[GAME_ID], B3574, Table_qmjhl_scoring_2022_23[H_A], D3574)</f>
        <v>5</v>
      </c>
      <c r="V3574" cm="1">
        <f t="array" ref="V35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74" cm="1">
        <f t="array" ref="W35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74">
        <f>Table_qmjhl_players_2022_23[[#This Row],[T_EV_GF]]-Table_qmjhl_players_2022_23[[#This Row],[P_EV_GF]]</f>
        <v>3</v>
      </c>
      <c r="Y3574">
        <f>Table_qmjhl_players_2022_23[[#This Row],[T_EV_GA]]-Table_qmjhl_players_2022_23[[#This Row],[P_EV_GA]]</f>
        <v>4</v>
      </c>
    </row>
    <row r="3575" spans="1:25" x14ac:dyDescent="0.45">
      <c r="A3575">
        <v>17</v>
      </c>
      <c r="B3575">
        <v>29800</v>
      </c>
      <c r="C3575" t="s">
        <v>13</v>
      </c>
      <c r="D3575" t="str">
        <f t="shared" si="55"/>
        <v>A</v>
      </c>
      <c r="E3575">
        <v>19291</v>
      </c>
      <c r="F3575">
        <v>24128</v>
      </c>
      <c r="G3575" t="s">
        <v>113</v>
      </c>
      <c r="H3575" t="s">
        <v>6190</v>
      </c>
      <c r="I3575">
        <v>93</v>
      </c>
      <c r="J3575" t="s">
        <v>41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-2</v>
      </c>
      <c r="R3575">
        <v>0</v>
      </c>
      <c r="S3575">
        <v>0</v>
      </c>
      <c r="T3575">
        <f>SUMIFS(Table_qmjhl_scoring_2022_23[EV], Table_qmjhl_scoring_2022_23[GAME_ID], B3575, Table_qmjhl_scoring_2022_23[H_A], C3575)</f>
        <v>4</v>
      </c>
      <c r="U3575">
        <f>SUMIFS(Table_qmjhl_scoring_2022_23[EV], Table_qmjhl_scoring_2022_23[GAME_ID], B3575, Table_qmjhl_scoring_2022_23[H_A], D3575)</f>
        <v>5</v>
      </c>
      <c r="V3575" cm="1">
        <f t="array" ref="V35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75" cm="1">
        <f t="array" ref="W357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575">
        <f>Table_qmjhl_players_2022_23[[#This Row],[T_EV_GF]]-Table_qmjhl_players_2022_23[[#This Row],[P_EV_GF]]</f>
        <v>3</v>
      </c>
      <c r="Y3575">
        <f>Table_qmjhl_players_2022_23[[#This Row],[T_EV_GA]]-Table_qmjhl_players_2022_23[[#This Row],[P_EV_GA]]</f>
        <v>2</v>
      </c>
    </row>
    <row r="3576" spans="1:25" x14ac:dyDescent="0.45">
      <c r="A3576">
        <v>0</v>
      </c>
      <c r="B3576">
        <v>29800</v>
      </c>
      <c r="C3576" t="s">
        <v>14</v>
      </c>
      <c r="D3576" t="str">
        <f t="shared" si="55"/>
        <v>H</v>
      </c>
      <c r="E3576">
        <v>17515</v>
      </c>
      <c r="F3576">
        <v>21218</v>
      </c>
      <c r="G3576" t="s">
        <v>198</v>
      </c>
      <c r="H3576" t="s">
        <v>6171</v>
      </c>
      <c r="I3576">
        <v>9</v>
      </c>
      <c r="J3576" t="s">
        <v>40</v>
      </c>
      <c r="K3576">
        <v>2</v>
      </c>
      <c r="L3576">
        <v>2</v>
      </c>
      <c r="M3576">
        <v>1</v>
      </c>
      <c r="N3576">
        <v>0</v>
      </c>
      <c r="O3576">
        <v>6</v>
      </c>
      <c r="P3576">
        <v>6</v>
      </c>
      <c r="Q3576">
        <v>-1</v>
      </c>
      <c r="R3576">
        <v>0</v>
      </c>
      <c r="S3576">
        <v>0</v>
      </c>
      <c r="T3576">
        <f>SUMIFS(Table_qmjhl_scoring_2022_23[EV], Table_qmjhl_scoring_2022_23[GAME_ID], B3576, Table_qmjhl_scoring_2022_23[H_A], C3576)</f>
        <v>5</v>
      </c>
      <c r="U3576">
        <f>SUMIFS(Table_qmjhl_scoring_2022_23[EV], Table_qmjhl_scoring_2022_23[GAME_ID], B3576, Table_qmjhl_scoring_2022_23[H_A], D3576)</f>
        <v>4</v>
      </c>
      <c r="V3576" cm="1">
        <f t="array" ref="V35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76" cm="1">
        <f t="array" ref="W35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76">
        <f>Table_qmjhl_players_2022_23[[#This Row],[T_EV_GF]]-Table_qmjhl_players_2022_23[[#This Row],[P_EV_GF]]</f>
        <v>4</v>
      </c>
      <c r="Y3576">
        <f>Table_qmjhl_players_2022_23[[#This Row],[T_EV_GA]]-Table_qmjhl_players_2022_23[[#This Row],[P_EV_GA]]</f>
        <v>2</v>
      </c>
    </row>
    <row r="3577" spans="1:25" x14ac:dyDescent="0.45">
      <c r="A3577">
        <v>1</v>
      </c>
      <c r="B3577">
        <v>29800</v>
      </c>
      <c r="C3577" t="s">
        <v>14</v>
      </c>
      <c r="D3577" t="str">
        <f t="shared" si="55"/>
        <v>H</v>
      </c>
      <c r="E3577">
        <v>18727</v>
      </c>
      <c r="F3577">
        <v>23111</v>
      </c>
      <c r="G3577" t="s">
        <v>5932</v>
      </c>
      <c r="H3577" t="s">
        <v>5966</v>
      </c>
      <c r="I3577">
        <v>10</v>
      </c>
      <c r="J3577" t="s">
        <v>40</v>
      </c>
      <c r="K3577">
        <v>1</v>
      </c>
      <c r="L3577">
        <v>0</v>
      </c>
      <c r="M3577">
        <v>1</v>
      </c>
      <c r="N3577">
        <v>0</v>
      </c>
      <c r="O3577">
        <v>0</v>
      </c>
      <c r="P3577">
        <v>0</v>
      </c>
      <c r="Q3577">
        <v>1</v>
      </c>
      <c r="R3577">
        <v>0</v>
      </c>
      <c r="S3577">
        <v>0</v>
      </c>
      <c r="T3577">
        <f>SUMIFS(Table_qmjhl_scoring_2022_23[EV], Table_qmjhl_scoring_2022_23[GAME_ID], B3577, Table_qmjhl_scoring_2022_23[H_A], C3577)</f>
        <v>5</v>
      </c>
      <c r="U3577">
        <f>SUMIFS(Table_qmjhl_scoring_2022_23[EV], Table_qmjhl_scoring_2022_23[GAME_ID], B3577, Table_qmjhl_scoring_2022_23[H_A], D3577)</f>
        <v>4</v>
      </c>
      <c r="V3577" cm="1">
        <f t="array" ref="V35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77" cm="1">
        <f t="array" ref="W35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77">
        <f>Table_qmjhl_players_2022_23[[#This Row],[T_EV_GF]]-Table_qmjhl_players_2022_23[[#This Row],[P_EV_GF]]</f>
        <v>3</v>
      </c>
      <c r="Y3577">
        <f>Table_qmjhl_players_2022_23[[#This Row],[T_EV_GA]]-Table_qmjhl_players_2022_23[[#This Row],[P_EV_GA]]</f>
        <v>3</v>
      </c>
    </row>
    <row r="3578" spans="1:25" x14ac:dyDescent="0.45">
      <c r="A3578">
        <v>2</v>
      </c>
      <c r="B3578">
        <v>29800</v>
      </c>
      <c r="C3578" t="s">
        <v>14</v>
      </c>
      <c r="D3578" t="str">
        <f t="shared" si="55"/>
        <v>H</v>
      </c>
      <c r="E3578">
        <v>19153</v>
      </c>
      <c r="F3578">
        <v>23858</v>
      </c>
      <c r="G3578" t="s">
        <v>5865</v>
      </c>
      <c r="H3578" t="s">
        <v>5967</v>
      </c>
      <c r="I3578">
        <v>11</v>
      </c>
      <c r="J3578" t="s">
        <v>46</v>
      </c>
      <c r="K3578">
        <v>2</v>
      </c>
      <c r="L3578">
        <v>1</v>
      </c>
      <c r="M3578">
        <v>1</v>
      </c>
      <c r="N3578">
        <v>0</v>
      </c>
      <c r="O3578">
        <v>0</v>
      </c>
      <c r="P3578">
        <v>0</v>
      </c>
      <c r="Q3578">
        <v>2</v>
      </c>
      <c r="R3578">
        <v>1</v>
      </c>
      <c r="S3578">
        <v>0</v>
      </c>
      <c r="T3578">
        <f>SUMIFS(Table_qmjhl_scoring_2022_23[EV], Table_qmjhl_scoring_2022_23[GAME_ID], B3578, Table_qmjhl_scoring_2022_23[H_A], C3578)</f>
        <v>5</v>
      </c>
      <c r="U3578">
        <f>SUMIFS(Table_qmjhl_scoring_2022_23[EV], Table_qmjhl_scoring_2022_23[GAME_ID], B3578, Table_qmjhl_scoring_2022_23[H_A], D3578)</f>
        <v>4</v>
      </c>
      <c r="V3578" cm="1">
        <f t="array" ref="V35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78" cm="1">
        <f t="array" ref="W3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78">
        <f>Table_qmjhl_players_2022_23[[#This Row],[T_EV_GF]]-Table_qmjhl_players_2022_23[[#This Row],[P_EV_GF]]</f>
        <v>3</v>
      </c>
      <c r="Y3578">
        <f>Table_qmjhl_players_2022_23[[#This Row],[T_EV_GA]]-Table_qmjhl_players_2022_23[[#This Row],[P_EV_GA]]</f>
        <v>4</v>
      </c>
    </row>
    <row r="3579" spans="1:25" x14ac:dyDescent="0.45">
      <c r="A3579">
        <v>3</v>
      </c>
      <c r="B3579">
        <v>29800</v>
      </c>
      <c r="C3579" t="s">
        <v>14</v>
      </c>
      <c r="D3579" t="str">
        <f t="shared" si="55"/>
        <v>H</v>
      </c>
      <c r="E3579">
        <v>19135</v>
      </c>
      <c r="F3579">
        <v>23771</v>
      </c>
      <c r="G3579" t="s">
        <v>279</v>
      </c>
      <c r="H3579" t="s">
        <v>5968</v>
      </c>
      <c r="I3579">
        <v>13</v>
      </c>
      <c r="J3579" t="s">
        <v>52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1</v>
      </c>
      <c r="R3579">
        <v>0</v>
      </c>
      <c r="S3579">
        <v>2</v>
      </c>
      <c r="T3579">
        <f>SUMIFS(Table_qmjhl_scoring_2022_23[EV], Table_qmjhl_scoring_2022_23[GAME_ID], B3579, Table_qmjhl_scoring_2022_23[H_A], C3579)</f>
        <v>5</v>
      </c>
      <c r="U3579">
        <f>SUMIFS(Table_qmjhl_scoring_2022_23[EV], Table_qmjhl_scoring_2022_23[GAME_ID], B3579, Table_qmjhl_scoring_2022_23[H_A], D3579)</f>
        <v>4</v>
      </c>
      <c r="V3579" cm="1">
        <f t="array" ref="V35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79" cm="1">
        <f t="array" ref="W3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79">
        <f>Table_qmjhl_players_2022_23[[#This Row],[T_EV_GF]]-Table_qmjhl_players_2022_23[[#This Row],[P_EV_GF]]</f>
        <v>4</v>
      </c>
      <c r="Y3579">
        <f>Table_qmjhl_players_2022_23[[#This Row],[T_EV_GA]]-Table_qmjhl_players_2022_23[[#This Row],[P_EV_GA]]</f>
        <v>4</v>
      </c>
    </row>
    <row r="3580" spans="1:25" x14ac:dyDescent="0.45">
      <c r="A3580">
        <v>4</v>
      </c>
      <c r="B3580">
        <v>29800</v>
      </c>
      <c r="C3580" t="s">
        <v>14</v>
      </c>
      <c r="D3580" t="str">
        <f t="shared" si="55"/>
        <v>H</v>
      </c>
      <c r="E3580">
        <v>19389</v>
      </c>
      <c r="F3580">
        <v>24338</v>
      </c>
      <c r="G3580" t="s">
        <v>84</v>
      </c>
      <c r="H3580" t="s">
        <v>5969</v>
      </c>
      <c r="I3580">
        <v>17</v>
      </c>
      <c r="J3580" t="s">
        <v>52</v>
      </c>
      <c r="K3580">
        <v>8</v>
      </c>
      <c r="L3580">
        <v>2</v>
      </c>
      <c r="M3580">
        <v>0</v>
      </c>
      <c r="N3580">
        <v>0</v>
      </c>
      <c r="O3580">
        <v>0</v>
      </c>
      <c r="P3580">
        <v>0</v>
      </c>
      <c r="Q3580">
        <v>-2</v>
      </c>
      <c r="R3580">
        <v>1</v>
      </c>
      <c r="S3580">
        <v>0</v>
      </c>
      <c r="T3580">
        <f>SUMIFS(Table_qmjhl_scoring_2022_23[EV], Table_qmjhl_scoring_2022_23[GAME_ID], B3580, Table_qmjhl_scoring_2022_23[H_A], C3580)</f>
        <v>5</v>
      </c>
      <c r="U3580">
        <f>SUMIFS(Table_qmjhl_scoring_2022_23[EV], Table_qmjhl_scoring_2022_23[GAME_ID], B3580, Table_qmjhl_scoring_2022_23[H_A], D3580)</f>
        <v>4</v>
      </c>
      <c r="V3580" cm="1">
        <f t="array" ref="V35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80" cm="1">
        <f t="array" ref="W358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580">
        <f>Table_qmjhl_players_2022_23[[#This Row],[T_EV_GF]]-Table_qmjhl_players_2022_23[[#This Row],[P_EV_GF]]</f>
        <v>4</v>
      </c>
      <c r="Y3580">
        <f>Table_qmjhl_players_2022_23[[#This Row],[T_EV_GA]]-Table_qmjhl_players_2022_23[[#This Row],[P_EV_GA]]</f>
        <v>1</v>
      </c>
    </row>
    <row r="3581" spans="1:25" x14ac:dyDescent="0.45">
      <c r="A3581">
        <v>5</v>
      </c>
      <c r="B3581">
        <v>29800</v>
      </c>
      <c r="C3581" t="s">
        <v>14</v>
      </c>
      <c r="D3581" t="str">
        <f t="shared" si="55"/>
        <v>H</v>
      </c>
      <c r="E3581">
        <v>19365</v>
      </c>
      <c r="F3581">
        <v>23935</v>
      </c>
      <c r="G3581" t="s">
        <v>218</v>
      </c>
      <c r="H3581" t="s">
        <v>6227</v>
      </c>
      <c r="I3581">
        <v>18</v>
      </c>
      <c r="J3581" t="s">
        <v>46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1</v>
      </c>
      <c r="R3581">
        <v>1</v>
      </c>
      <c r="S3581">
        <v>0</v>
      </c>
      <c r="T3581">
        <f>SUMIFS(Table_qmjhl_scoring_2022_23[EV], Table_qmjhl_scoring_2022_23[GAME_ID], B3581, Table_qmjhl_scoring_2022_23[H_A], C3581)</f>
        <v>5</v>
      </c>
      <c r="U3581">
        <f>SUMIFS(Table_qmjhl_scoring_2022_23[EV], Table_qmjhl_scoring_2022_23[GAME_ID], B3581, Table_qmjhl_scoring_2022_23[H_A], D3581)</f>
        <v>4</v>
      </c>
      <c r="V3581" cm="1">
        <f t="array" ref="V35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81" cm="1">
        <f t="array" ref="W35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81">
        <f>Table_qmjhl_players_2022_23[[#This Row],[T_EV_GF]]-Table_qmjhl_players_2022_23[[#This Row],[P_EV_GF]]</f>
        <v>3</v>
      </c>
      <c r="Y3581">
        <f>Table_qmjhl_players_2022_23[[#This Row],[T_EV_GA]]-Table_qmjhl_players_2022_23[[#This Row],[P_EV_GA]]</f>
        <v>3</v>
      </c>
    </row>
    <row r="3582" spans="1:25" x14ac:dyDescent="0.45">
      <c r="A3582">
        <v>6</v>
      </c>
      <c r="B3582">
        <v>29800</v>
      </c>
      <c r="C3582" t="s">
        <v>14</v>
      </c>
      <c r="D3582" t="str">
        <f t="shared" si="55"/>
        <v>H</v>
      </c>
      <c r="E3582">
        <v>19100</v>
      </c>
      <c r="F3582">
        <v>23774</v>
      </c>
      <c r="G3582" t="s">
        <v>6172</v>
      </c>
      <c r="H3582" t="s">
        <v>6173</v>
      </c>
      <c r="I3582">
        <v>24</v>
      </c>
      <c r="J3582" t="s">
        <v>46</v>
      </c>
      <c r="K3582">
        <v>1</v>
      </c>
      <c r="L3582">
        <v>1</v>
      </c>
      <c r="M3582">
        <v>0</v>
      </c>
      <c r="N3582">
        <v>0</v>
      </c>
      <c r="O3582">
        <v>5</v>
      </c>
      <c r="P3582">
        <v>12</v>
      </c>
      <c r="Q3582">
        <v>-1</v>
      </c>
      <c r="R3582">
        <v>0</v>
      </c>
      <c r="S3582">
        <v>0</v>
      </c>
      <c r="T3582">
        <f>SUMIFS(Table_qmjhl_scoring_2022_23[EV], Table_qmjhl_scoring_2022_23[GAME_ID], B3582, Table_qmjhl_scoring_2022_23[H_A], C3582)</f>
        <v>5</v>
      </c>
      <c r="U3582">
        <f>SUMIFS(Table_qmjhl_scoring_2022_23[EV], Table_qmjhl_scoring_2022_23[GAME_ID], B3582, Table_qmjhl_scoring_2022_23[H_A], D3582)</f>
        <v>4</v>
      </c>
      <c r="V3582" cm="1">
        <f t="array" ref="V35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82" cm="1">
        <f t="array" ref="W35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82">
        <f>Table_qmjhl_players_2022_23[[#This Row],[T_EV_GF]]-Table_qmjhl_players_2022_23[[#This Row],[P_EV_GF]]</f>
        <v>4</v>
      </c>
      <c r="Y3582">
        <f>Table_qmjhl_players_2022_23[[#This Row],[T_EV_GA]]-Table_qmjhl_players_2022_23[[#This Row],[P_EV_GA]]</f>
        <v>2</v>
      </c>
    </row>
    <row r="3583" spans="1:25" x14ac:dyDescent="0.45">
      <c r="A3583">
        <v>7</v>
      </c>
      <c r="B3583">
        <v>29800</v>
      </c>
      <c r="C3583" t="s">
        <v>14</v>
      </c>
      <c r="D3583" t="str">
        <f t="shared" si="55"/>
        <v>H</v>
      </c>
      <c r="E3583">
        <v>18829</v>
      </c>
      <c r="F3583">
        <v>23607</v>
      </c>
      <c r="G3583" t="s">
        <v>6228</v>
      </c>
      <c r="H3583" t="s">
        <v>5972</v>
      </c>
      <c r="I3583">
        <v>27</v>
      </c>
      <c r="J3583" t="s">
        <v>41</v>
      </c>
      <c r="K3583">
        <v>2</v>
      </c>
      <c r="L3583">
        <v>1</v>
      </c>
      <c r="M3583">
        <v>0</v>
      </c>
      <c r="N3583">
        <v>0</v>
      </c>
      <c r="O3583">
        <v>3</v>
      </c>
      <c r="P3583">
        <v>8</v>
      </c>
      <c r="Q3583">
        <v>2</v>
      </c>
      <c r="R3583">
        <v>1</v>
      </c>
      <c r="S3583">
        <v>0</v>
      </c>
      <c r="T3583">
        <f>SUMIFS(Table_qmjhl_scoring_2022_23[EV], Table_qmjhl_scoring_2022_23[GAME_ID], B3583, Table_qmjhl_scoring_2022_23[H_A], C3583)</f>
        <v>5</v>
      </c>
      <c r="U3583">
        <f>SUMIFS(Table_qmjhl_scoring_2022_23[EV], Table_qmjhl_scoring_2022_23[GAME_ID], B3583, Table_qmjhl_scoring_2022_23[H_A], D3583)</f>
        <v>4</v>
      </c>
      <c r="V3583" cm="1">
        <f t="array" ref="V35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83" cm="1">
        <f t="array" ref="W35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83">
        <f>Table_qmjhl_players_2022_23[[#This Row],[T_EV_GF]]-Table_qmjhl_players_2022_23[[#This Row],[P_EV_GF]]</f>
        <v>3</v>
      </c>
      <c r="Y3583">
        <f>Table_qmjhl_players_2022_23[[#This Row],[T_EV_GA]]-Table_qmjhl_players_2022_23[[#This Row],[P_EV_GA]]</f>
        <v>4</v>
      </c>
    </row>
    <row r="3584" spans="1:25" x14ac:dyDescent="0.45">
      <c r="A3584">
        <v>8</v>
      </c>
      <c r="B3584">
        <v>29800</v>
      </c>
      <c r="C3584" t="s">
        <v>14</v>
      </c>
      <c r="D3584" t="str">
        <f t="shared" si="55"/>
        <v>H</v>
      </c>
      <c r="E3584">
        <v>17671</v>
      </c>
      <c r="F3584">
        <v>21719</v>
      </c>
      <c r="G3584" t="s">
        <v>6022</v>
      </c>
      <c r="H3584" t="s">
        <v>6023</v>
      </c>
      <c r="I3584">
        <v>44</v>
      </c>
      <c r="J3584" t="s">
        <v>52</v>
      </c>
      <c r="K3584">
        <v>1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1</v>
      </c>
      <c r="S3584">
        <v>0</v>
      </c>
      <c r="T3584">
        <f>SUMIFS(Table_qmjhl_scoring_2022_23[EV], Table_qmjhl_scoring_2022_23[GAME_ID], B3584, Table_qmjhl_scoring_2022_23[H_A], C3584)</f>
        <v>5</v>
      </c>
      <c r="U3584">
        <f>SUMIFS(Table_qmjhl_scoring_2022_23[EV], Table_qmjhl_scoring_2022_23[GAME_ID], B3584, Table_qmjhl_scoring_2022_23[H_A], D3584)</f>
        <v>4</v>
      </c>
      <c r="V3584" cm="1">
        <f t="array" ref="V35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84" cm="1">
        <f t="array" ref="W35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84">
        <f>Table_qmjhl_players_2022_23[[#This Row],[T_EV_GF]]-Table_qmjhl_players_2022_23[[#This Row],[P_EV_GF]]</f>
        <v>3</v>
      </c>
      <c r="Y3584">
        <f>Table_qmjhl_players_2022_23[[#This Row],[T_EV_GA]]-Table_qmjhl_players_2022_23[[#This Row],[P_EV_GA]]</f>
        <v>2</v>
      </c>
    </row>
    <row r="3585" spans="1:25" x14ac:dyDescent="0.45">
      <c r="A3585">
        <v>9</v>
      </c>
      <c r="B3585">
        <v>29800</v>
      </c>
      <c r="C3585" t="s">
        <v>14</v>
      </c>
      <c r="D3585" t="str">
        <f t="shared" si="55"/>
        <v>H</v>
      </c>
      <c r="E3585">
        <v>18693</v>
      </c>
      <c r="F3585">
        <v>23094</v>
      </c>
      <c r="G3585" t="s">
        <v>59</v>
      </c>
      <c r="H3585" t="s">
        <v>5975</v>
      </c>
      <c r="I3585">
        <v>52</v>
      </c>
      <c r="J3585" t="s">
        <v>52</v>
      </c>
      <c r="K3585">
        <v>1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-2</v>
      </c>
      <c r="R3585">
        <v>1</v>
      </c>
      <c r="S3585">
        <v>2</v>
      </c>
      <c r="T3585">
        <f>SUMIFS(Table_qmjhl_scoring_2022_23[EV], Table_qmjhl_scoring_2022_23[GAME_ID], B3585, Table_qmjhl_scoring_2022_23[H_A], C3585)</f>
        <v>5</v>
      </c>
      <c r="U3585">
        <f>SUMIFS(Table_qmjhl_scoring_2022_23[EV], Table_qmjhl_scoring_2022_23[GAME_ID], B3585, Table_qmjhl_scoring_2022_23[H_A], D3585)</f>
        <v>4</v>
      </c>
      <c r="V3585" cm="1">
        <f t="array" ref="V3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85" cm="1">
        <f t="array" ref="W35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85">
        <f>Table_qmjhl_players_2022_23[[#This Row],[T_EV_GF]]-Table_qmjhl_players_2022_23[[#This Row],[P_EV_GF]]</f>
        <v>5</v>
      </c>
      <c r="Y3585">
        <f>Table_qmjhl_players_2022_23[[#This Row],[T_EV_GA]]-Table_qmjhl_players_2022_23[[#This Row],[P_EV_GA]]</f>
        <v>2</v>
      </c>
    </row>
    <row r="3586" spans="1:25" x14ac:dyDescent="0.45">
      <c r="A3586">
        <v>10</v>
      </c>
      <c r="B3586">
        <v>29800</v>
      </c>
      <c r="C3586" t="s">
        <v>14</v>
      </c>
      <c r="D3586" t="str">
        <f t="shared" ref="D3586:D3649" si="56">IF(C3586="H", "A", "H")</f>
        <v>H</v>
      </c>
      <c r="E3586">
        <v>19531</v>
      </c>
      <c r="F3586">
        <v>24650</v>
      </c>
      <c r="G3586" t="s">
        <v>59</v>
      </c>
      <c r="H3586" t="s">
        <v>5978</v>
      </c>
      <c r="I3586">
        <v>72</v>
      </c>
      <c r="J3586" t="s">
        <v>41</v>
      </c>
      <c r="K3586">
        <v>2</v>
      </c>
      <c r="L3586">
        <v>2</v>
      </c>
      <c r="M3586">
        <v>1</v>
      </c>
      <c r="N3586">
        <v>1</v>
      </c>
      <c r="O3586">
        <v>4</v>
      </c>
      <c r="P3586">
        <v>8</v>
      </c>
      <c r="Q3586">
        <v>2</v>
      </c>
      <c r="R3586">
        <v>0</v>
      </c>
      <c r="S3586">
        <v>0</v>
      </c>
      <c r="T3586">
        <f>SUMIFS(Table_qmjhl_scoring_2022_23[EV], Table_qmjhl_scoring_2022_23[GAME_ID], B3586, Table_qmjhl_scoring_2022_23[H_A], C3586)</f>
        <v>5</v>
      </c>
      <c r="U3586">
        <f>SUMIFS(Table_qmjhl_scoring_2022_23[EV], Table_qmjhl_scoring_2022_23[GAME_ID], B3586, Table_qmjhl_scoring_2022_23[H_A], D3586)</f>
        <v>4</v>
      </c>
      <c r="V3586" cm="1">
        <f t="array" ref="V35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86" cm="1">
        <f t="array" ref="W3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86">
        <f>Table_qmjhl_players_2022_23[[#This Row],[T_EV_GF]]-Table_qmjhl_players_2022_23[[#This Row],[P_EV_GF]]</f>
        <v>3</v>
      </c>
      <c r="Y3586">
        <f>Table_qmjhl_players_2022_23[[#This Row],[T_EV_GA]]-Table_qmjhl_players_2022_23[[#This Row],[P_EV_GA]]</f>
        <v>4</v>
      </c>
    </row>
    <row r="3587" spans="1:25" x14ac:dyDescent="0.45">
      <c r="A3587">
        <v>11</v>
      </c>
      <c r="B3587">
        <v>29800</v>
      </c>
      <c r="C3587" t="s">
        <v>14</v>
      </c>
      <c r="D3587" t="str">
        <f t="shared" si="56"/>
        <v>H</v>
      </c>
      <c r="E3587">
        <v>17533</v>
      </c>
      <c r="F3587">
        <v>21248</v>
      </c>
      <c r="G3587" t="s">
        <v>5979</v>
      </c>
      <c r="H3587" t="s">
        <v>5980</v>
      </c>
      <c r="I3587">
        <v>74</v>
      </c>
      <c r="J3587" t="s">
        <v>52</v>
      </c>
      <c r="K3587">
        <v>1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1</v>
      </c>
      <c r="R3587">
        <v>2</v>
      </c>
      <c r="S3587">
        <v>2</v>
      </c>
      <c r="T3587">
        <f>SUMIFS(Table_qmjhl_scoring_2022_23[EV], Table_qmjhl_scoring_2022_23[GAME_ID], B3587, Table_qmjhl_scoring_2022_23[H_A], C3587)</f>
        <v>5</v>
      </c>
      <c r="U3587">
        <f>SUMIFS(Table_qmjhl_scoring_2022_23[EV], Table_qmjhl_scoring_2022_23[GAME_ID], B3587, Table_qmjhl_scoring_2022_23[H_A], D3587)</f>
        <v>4</v>
      </c>
      <c r="V3587" cm="1">
        <f t="array" ref="V35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587" cm="1">
        <f t="array" ref="W35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87">
        <f>Table_qmjhl_players_2022_23[[#This Row],[T_EV_GF]]-Table_qmjhl_players_2022_23[[#This Row],[P_EV_GF]]</f>
        <v>2</v>
      </c>
      <c r="Y3587">
        <f>Table_qmjhl_players_2022_23[[#This Row],[T_EV_GA]]-Table_qmjhl_players_2022_23[[#This Row],[P_EV_GA]]</f>
        <v>2</v>
      </c>
    </row>
    <row r="3588" spans="1:25" x14ac:dyDescent="0.45">
      <c r="A3588">
        <v>12</v>
      </c>
      <c r="B3588">
        <v>29800</v>
      </c>
      <c r="C3588" t="s">
        <v>14</v>
      </c>
      <c r="D3588" t="str">
        <f t="shared" si="56"/>
        <v>H</v>
      </c>
      <c r="E3588">
        <v>19360</v>
      </c>
      <c r="F3588">
        <v>23367</v>
      </c>
      <c r="G3588" t="s">
        <v>99</v>
      </c>
      <c r="H3588" t="s">
        <v>5981</v>
      </c>
      <c r="I3588">
        <v>77</v>
      </c>
      <c r="J3588" t="s">
        <v>46</v>
      </c>
      <c r="K3588">
        <v>2</v>
      </c>
      <c r="L3588">
        <v>1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f>SUMIFS(Table_qmjhl_scoring_2022_23[EV], Table_qmjhl_scoring_2022_23[GAME_ID], B3588, Table_qmjhl_scoring_2022_23[H_A], C3588)</f>
        <v>5</v>
      </c>
      <c r="U3588">
        <f>SUMIFS(Table_qmjhl_scoring_2022_23[EV], Table_qmjhl_scoring_2022_23[GAME_ID], B3588, Table_qmjhl_scoring_2022_23[H_A], D3588)</f>
        <v>4</v>
      </c>
      <c r="V3588" cm="1">
        <f t="array" ref="V3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88" cm="1">
        <f t="array" ref="W3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88">
        <f>Table_qmjhl_players_2022_23[[#This Row],[T_EV_GF]]-Table_qmjhl_players_2022_23[[#This Row],[P_EV_GF]]</f>
        <v>5</v>
      </c>
      <c r="Y3588">
        <f>Table_qmjhl_players_2022_23[[#This Row],[T_EV_GA]]-Table_qmjhl_players_2022_23[[#This Row],[P_EV_GA]]</f>
        <v>4</v>
      </c>
    </row>
    <row r="3589" spans="1:25" x14ac:dyDescent="0.45">
      <c r="A3589">
        <v>13</v>
      </c>
      <c r="B3589">
        <v>29800</v>
      </c>
      <c r="C3589" t="s">
        <v>14</v>
      </c>
      <c r="D3589" t="str">
        <f t="shared" si="56"/>
        <v>H</v>
      </c>
      <c r="E3589">
        <v>18227</v>
      </c>
      <c r="F3589">
        <v>22310</v>
      </c>
      <c r="G3589" t="s">
        <v>5982</v>
      </c>
      <c r="H3589" t="s">
        <v>5983</v>
      </c>
      <c r="I3589">
        <v>88</v>
      </c>
      <c r="J3589" t="s">
        <v>41</v>
      </c>
      <c r="K3589">
        <v>1</v>
      </c>
      <c r="L3589">
        <v>0</v>
      </c>
      <c r="M3589">
        <v>1</v>
      </c>
      <c r="N3589">
        <v>0</v>
      </c>
      <c r="O3589">
        <v>3</v>
      </c>
      <c r="P3589">
        <v>10</v>
      </c>
      <c r="Q3589">
        <v>1</v>
      </c>
      <c r="R3589">
        <v>1</v>
      </c>
      <c r="S3589">
        <v>0</v>
      </c>
      <c r="T3589">
        <f>SUMIFS(Table_qmjhl_scoring_2022_23[EV], Table_qmjhl_scoring_2022_23[GAME_ID], B3589, Table_qmjhl_scoring_2022_23[H_A], C3589)</f>
        <v>5</v>
      </c>
      <c r="U3589">
        <f>SUMIFS(Table_qmjhl_scoring_2022_23[EV], Table_qmjhl_scoring_2022_23[GAME_ID], B3589, Table_qmjhl_scoring_2022_23[H_A], D3589)</f>
        <v>4</v>
      </c>
      <c r="V3589" cm="1">
        <f t="array" ref="V35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589" cm="1">
        <f t="array" ref="W35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89">
        <f>Table_qmjhl_players_2022_23[[#This Row],[T_EV_GF]]-Table_qmjhl_players_2022_23[[#This Row],[P_EV_GF]]</f>
        <v>3</v>
      </c>
      <c r="Y3589">
        <f>Table_qmjhl_players_2022_23[[#This Row],[T_EV_GA]]-Table_qmjhl_players_2022_23[[#This Row],[P_EV_GA]]</f>
        <v>3</v>
      </c>
    </row>
    <row r="3590" spans="1:25" x14ac:dyDescent="0.45">
      <c r="A3590">
        <v>14</v>
      </c>
      <c r="B3590">
        <v>29800</v>
      </c>
      <c r="C3590" t="s">
        <v>14</v>
      </c>
      <c r="D3590" t="str">
        <f t="shared" si="56"/>
        <v>H</v>
      </c>
      <c r="E3590">
        <v>19085</v>
      </c>
      <c r="F3590">
        <v>23757</v>
      </c>
      <c r="G3590" t="s">
        <v>59</v>
      </c>
      <c r="H3590" t="s">
        <v>6197</v>
      </c>
      <c r="I3590">
        <v>89</v>
      </c>
      <c r="J3590" t="s">
        <v>40</v>
      </c>
      <c r="K3590">
        <v>0</v>
      </c>
      <c r="L3590">
        <v>0</v>
      </c>
      <c r="M3590">
        <v>0</v>
      </c>
      <c r="N3590">
        <v>1</v>
      </c>
      <c r="O3590">
        <v>0</v>
      </c>
      <c r="P3590">
        <v>0</v>
      </c>
      <c r="Q3590">
        <v>-1</v>
      </c>
      <c r="R3590">
        <v>2</v>
      </c>
      <c r="S3590">
        <v>2</v>
      </c>
      <c r="T3590">
        <f>SUMIFS(Table_qmjhl_scoring_2022_23[EV], Table_qmjhl_scoring_2022_23[GAME_ID], B3590, Table_qmjhl_scoring_2022_23[H_A], C3590)</f>
        <v>5</v>
      </c>
      <c r="U3590">
        <f>SUMIFS(Table_qmjhl_scoring_2022_23[EV], Table_qmjhl_scoring_2022_23[GAME_ID], B3590, Table_qmjhl_scoring_2022_23[H_A], D3590)</f>
        <v>4</v>
      </c>
      <c r="V3590" cm="1">
        <f t="array" ref="V35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590" cm="1">
        <f t="array" ref="W35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90">
        <f>Table_qmjhl_players_2022_23[[#This Row],[T_EV_GF]]-Table_qmjhl_players_2022_23[[#This Row],[P_EV_GF]]</f>
        <v>4</v>
      </c>
      <c r="Y3590">
        <f>Table_qmjhl_players_2022_23[[#This Row],[T_EV_GA]]-Table_qmjhl_players_2022_23[[#This Row],[P_EV_GA]]</f>
        <v>2</v>
      </c>
    </row>
    <row r="3591" spans="1:25" x14ac:dyDescent="0.45">
      <c r="A3591">
        <v>15</v>
      </c>
      <c r="B3591">
        <v>29800</v>
      </c>
      <c r="C3591" t="s">
        <v>14</v>
      </c>
      <c r="D3591" t="str">
        <f t="shared" si="56"/>
        <v>H</v>
      </c>
      <c r="E3591">
        <v>18189</v>
      </c>
      <c r="F3591">
        <v>22245</v>
      </c>
      <c r="G3591" t="s">
        <v>109</v>
      </c>
      <c r="H3591" t="s">
        <v>5878</v>
      </c>
      <c r="I3591">
        <v>91</v>
      </c>
      <c r="J3591" t="s">
        <v>41</v>
      </c>
      <c r="K3591">
        <v>0</v>
      </c>
      <c r="L3591">
        <v>0</v>
      </c>
      <c r="M3591">
        <v>0</v>
      </c>
      <c r="N3591">
        <v>0</v>
      </c>
      <c r="O3591">
        <v>12</v>
      </c>
      <c r="P3591">
        <v>20</v>
      </c>
      <c r="Q3591">
        <v>-1</v>
      </c>
      <c r="R3591">
        <v>1</v>
      </c>
      <c r="S3591">
        <v>2</v>
      </c>
      <c r="T3591">
        <f>SUMIFS(Table_qmjhl_scoring_2022_23[EV], Table_qmjhl_scoring_2022_23[GAME_ID], B3591, Table_qmjhl_scoring_2022_23[H_A], C3591)</f>
        <v>5</v>
      </c>
      <c r="U3591">
        <f>SUMIFS(Table_qmjhl_scoring_2022_23[EV], Table_qmjhl_scoring_2022_23[GAME_ID], B3591, Table_qmjhl_scoring_2022_23[H_A], D3591)</f>
        <v>4</v>
      </c>
      <c r="V3591" cm="1">
        <f t="array" ref="V3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91" cm="1">
        <f t="array" ref="W35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91">
        <f>Table_qmjhl_players_2022_23[[#This Row],[T_EV_GF]]-Table_qmjhl_players_2022_23[[#This Row],[P_EV_GF]]</f>
        <v>5</v>
      </c>
      <c r="Y3591">
        <f>Table_qmjhl_players_2022_23[[#This Row],[T_EV_GA]]-Table_qmjhl_players_2022_23[[#This Row],[P_EV_GA]]</f>
        <v>3</v>
      </c>
    </row>
    <row r="3592" spans="1:25" x14ac:dyDescent="0.45">
      <c r="A3592">
        <v>16</v>
      </c>
      <c r="B3592">
        <v>29800</v>
      </c>
      <c r="C3592" t="s">
        <v>14</v>
      </c>
      <c r="D3592" t="str">
        <f t="shared" si="56"/>
        <v>H</v>
      </c>
      <c r="E3592">
        <v>18723</v>
      </c>
      <c r="F3592">
        <v>23092</v>
      </c>
      <c r="G3592" t="s">
        <v>59</v>
      </c>
      <c r="H3592" t="s">
        <v>5984</v>
      </c>
      <c r="I3592">
        <v>94</v>
      </c>
      <c r="J3592" t="s">
        <v>52</v>
      </c>
      <c r="K3592">
        <v>0</v>
      </c>
      <c r="L3592">
        <v>0</v>
      </c>
      <c r="M3592">
        <v>0</v>
      </c>
      <c r="N3592">
        <v>1</v>
      </c>
      <c r="O3592">
        <v>0</v>
      </c>
      <c r="P3592">
        <v>0</v>
      </c>
      <c r="Q3592">
        <v>3</v>
      </c>
      <c r="R3592">
        <v>0</v>
      </c>
      <c r="S3592">
        <v>2</v>
      </c>
      <c r="T3592">
        <f>SUMIFS(Table_qmjhl_scoring_2022_23[EV], Table_qmjhl_scoring_2022_23[GAME_ID], B3592, Table_qmjhl_scoring_2022_23[H_A], C3592)</f>
        <v>5</v>
      </c>
      <c r="U3592">
        <f>SUMIFS(Table_qmjhl_scoring_2022_23[EV], Table_qmjhl_scoring_2022_23[GAME_ID], B3592, Table_qmjhl_scoring_2022_23[H_A], D3592)</f>
        <v>4</v>
      </c>
      <c r="V3592" cm="1">
        <f t="array" ref="V359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592" cm="1">
        <f t="array" ref="W3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92">
        <f>Table_qmjhl_players_2022_23[[#This Row],[T_EV_GF]]-Table_qmjhl_players_2022_23[[#This Row],[P_EV_GF]]</f>
        <v>2</v>
      </c>
      <c r="Y3592">
        <f>Table_qmjhl_players_2022_23[[#This Row],[T_EV_GA]]-Table_qmjhl_players_2022_23[[#This Row],[P_EV_GA]]</f>
        <v>4</v>
      </c>
    </row>
    <row r="3593" spans="1:25" x14ac:dyDescent="0.45">
      <c r="A3593">
        <v>17</v>
      </c>
      <c r="B3593">
        <v>29800</v>
      </c>
      <c r="C3593" t="s">
        <v>14</v>
      </c>
      <c r="D3593" t="str">
        <f t="shared" si="56"/>
        <v>H</v>
      </c>
      <c r="E3593">
        <v>19377</v>
      </c>
      <c r="F3593">
        <v>24326</v>
      </c>
      <c r="G3593" t="s">
        <v>6174</v>
      </c>
      <c r="H3593" t="s">
        <v>162</v>
      </c>
      <c r="I3593">
        <v>98</v>
      </c>
      <c r="J3593" t="s">
        <v>46</v>
      </c>
      <c r="K3593">
        <v>3</v>
      </c>
      <c r="L3593">
        <v>1</v>
      </c>
      <c r="M3593">
        <v>0</v>
      </c>
      <c r="N3593">
        <v>0</v>
      </c>
      <c r="O3593">
        <v>0</v>
      </c>
      <c r="P3593">
        <v>0</v>
      </c>
      <c r="Q3593">
        <v>-1</v>
      </c>
      <c r="R3593">
        <v>0</v>
      </c>
      <c r="S3593">
        <v>0</v>
      </c>
      <c r="T3593">
        <f>SUMIFS(Table_qmjhl_scoring_2022_23[EV], Table_qmjhl_scoring_2022_23[GAME_ID], B3593, Table_qmjhl_scoring_2022_23[H_A], C3593)</f>
        <v>5</v>
      </c>
      <c r="U3593">
        <f>SUMIFS(Table_qmjhl_scoring_2022_23[EV], Table_qmjhl_scoring_2022_23[GAME_ID], B3593, Table_qmjhl_scoring_2022_23[H_A], D3593)</f>
        <v>4</v>
      </c>
      <c r="V3593" cm="1">
        <f t="array" ref="V3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93" cm="1">
        <f t="array" ref="W35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93">
        <f>Table_qmjhl_players_2022_23[[#This Row],[T_EV_GF]]-Table_qmjhl_players_2022_23[[#This Row],[P_EV_GF]]</f>
        <v>5</v>
      </c>
      <c r="Y3593">
        <f>Table_qmjhl_players_2022_23[[#This Row],[T_EV_GA]]-Table_qmjhl_players_2022_23[[#This Row],[P_EV_GA]]</f>
        <v>3</v>
      </c>
    </row>
    <row r="3594" spans="1:25" x14ac:dyDescent="0.45">
      <c r="A3594">
        <v>0</v>
      </c>
      <c r="B3594">
        <v>29801</v>
      </c>
      <c r="C3594" t="s">
        <v>13</v>
      </c>
      <c r="D3594" t="str">
        <f t="shared" si="56"/>
        <v>A</v>
      </c>
      <c r="E3594">
        <v>18312</v>
      </c>
      <c r="F3594">
        <v>22324</v>
      </c>
      <c r="G3594" t="s">
        <v>203</v>
      </c>
      <c r="H3594" t="s">
        <v>6012</v>
      </c>
      <c r="I3594">
        <v>3</v>
      </c>
      <c r="J3594" t="s">
        <v>52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4</v>
      </c>
      <c r="S3594">
        <v>2</v>
      </c>
      <c r="T3594">
        <f>SUMIFS(Table_qmjhl_scoring_2022_23[EV], Table_qmjhl_scoring_2022_23[GAME_ID], B3594, Table_qmjhl_scoring_2022_23[H_A], C3594)</f>
        <v>1</v>
      </c>
      <c r="U3594">
        <f>SUMIFS(Table_qmjhl_scoring_2022_23[EV], Table_qmjhl_scoring_2022_23[GAME_ID], B3594, Table_qmjhl_scoring_2022_23[H_A], D3594)</f>
        <v>3</v>
      </c>
      <c r="V3594" cm="1">
        <f t="array" ref="V3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94" cm="1">
        <f t="array" ref="W3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94">
        <f>Table_qmjhl_players_2022_23[[#This Row],[T_EV_GF]]-Table_qmjhl_players_2022_23[[#This Row],[P_EV_GF]]</f>
        <v>1</v>
      </c>
      <c r="Y3594">
        <f>Table_qmjhl_players_2022_23[[#This Row],[T_EV_GA]]-Table_qmjhl_players_2022_23[[#This Row],[P_EV_GA]]</f>
        <v>3</v>
      </c>
    </row>
    <row r="3595" spans="1:25" x14ac:dyDescent="0.45">
      <c r="A3595">
        <v>1</v>
      </c>
      <c r="B3595">
        <v>29801</v>
      </c>
      <c r="C3595" t="s">
        <v>13</v>
      </c>
      <c r="D3595" t="str">
        <f t="shared" si="56"/>
        <v>A</v>
      </c>
      <c r="E3595">
        <v>19517</v>
      </c>
      <c r="F3595">
        <v>24631</v>
      </c>
      <c r="G3595" t="s">
        <v>108</v>
      </c>
      <c r="H3595" t="s">
        <v>6013</v>
      </c>
      <c r="I3595">
        <v>7</v>
      </c>
      <c r="J3595" t="s">
        <v>46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-2</v>
      </c>
      <c r="R3595">
        <v>0</v>
      </c>
      <c r="S3595">
        <v>0</v>
      </c>
      <c r="T3595">
        <f>SUMIFS(Table_qmjhl_scoring_2022_23[EV], Table_qmjhl_scoring_2022_23[GAME_ID], B3595, Table_qmjhl_scoring_2022_23[H_A], C3595)</f>
        <v>1</v>
      </c>
      <c r="U3595">
        <f>SUMIFS(Table_qmjhl_scoring_2022_23[EV], Table_qmjhl_scoring_2022_23[GAME_ID], B3595, Table_qmjhl_scoring_2022_23[H_A], D3595)</f>
        <v>3</v>
      </c>
      <c r="V3595" cm="1">
        <f t="array" ref="V3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95" cm="1">
        <f t="array" ref="W35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95">
        <f>Table_qmjhl_players_2022_23[[#This Row],[T_EV_GF]]-Table_qmjhl_players_2022_23[[#This Row],[P_EV_GF]]</f>
        <v>1</v>
      </c>
      <c r="Y3595">
        <f>Table_qmjhl_players_2022_23[[#This Row],[T_EV_GA]]-Table_qmjhl_players_2022_23[[#This Row],[P_EV_GA]]</f>
        <v>1</v>
      </c>
    </row>
    <row r="3596" spans="1:25" x14ac:dyDescent="0.45">
      <c r="A3596">
        <v>2</v>
      </c>
      <c r="B3596">
        <v>29801</v>
      </c>
      <c r="C3596" t="s">
        <v>13</v>
      </c>
      <c r="D3596" t="str">
        <f t="shared" si="56"/>
        <v>A</v>
      </c>
      <c r="E3596">
        <v>18345</v>
      </c>
      <c r="F3596">
        <v>22363</v>
      </c>
      <c r="G3596" t="s">
        <v>6014</v>
      </c>
      <c r="H3596" t="s">
        <v>6015</v>
      </c>
      <c r="I3596">
        <v>8</v>
      </c>
      <c r="J3596" t="s">
        <v>46</v>
      </c>
      <c r="K3596">
        <v>2</v>
      </c>
      <c r="L3596">
        <v>1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1</v>
      </c>
      <c r="S3596">
        <v>0</v>
      </c>
      <c r="T3596">
        <f>SUMIFS(Table_qmjhl_scoring_2022_23[EV], Table_qmjhl_scoring_2022_23[GAME_ID], B3596, Table_qmjhl_scoring_2022_23[H_A], C3596)</f>
        <v>1</v>
      </c>
      <c r="U3596">
        <f>SUMIFS(Table_qmjhl_scoring_2022_23[EV], Table_qmjhl_scoring_2022_23[GAME_ID], B3596, Table_qmjhl_scoring_2022_23[H_A], D3596)</f>
        <v>3</v>
      </c>
      <c r="V3596" cm="1">
        <f t="array" ref="V3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96" cm="1">
        <f t="array" ref="W3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96">
        <f>Table_qmjhl_players_2022_23[[#This Row],[T_EV_GF]]-Table_qmjhl_players_2022_23[[#This Row],[P_EV_GF]]</f>
        <v>1</v>
      </c>
      <c r="Y3596">
        <f>Table_qmjhl_players_2022_23[[#This Row],[T_EV_GA]]-Table_qmjhl_players_2022_23[[#This Row],[P_EV_GA]]</f>
        <v>3</v>
      </c>
    </row>
    <row r="3597" spans="1:25" x14ac:dyDescent="0.45">
      <c r="A3597">
        <v>3</v>
      </c>
      <c r="B3597">
        <v>29801</v>
      </c>
      <c r="C3597" t="s">
        <v>13</v>
      </c>
      <c r="D3597" t="str">
        <f t="shared" si="56"/>
        <v>A</v>
      </c>
      <c r="E3597">
        <v>18356</v>
      </c>
      <c r="F3597">
        <v>22407</v>
      </c>
      <c r="G3597" t="s">
        <v>218</v>
      </c>
      <c r="H3597" t="s">
        <v>5824</v>
      </c>
      <c r="I3597">
        <v>10</v>
      </c>
      <c r="J3597" t="s">
        <v>41</v>
      </c>
      <c r="K3597">
        <v>3</v>
      </c>
      <c r="L3597">
        <v>2</v>
      </c>
      <c r="M3597">
        <v>1</v>
      </c>
      <c r="N3597">
        <v>1</v>
      </c>
      <c r="O3597">
        <v>0</v>
      </c>
      <c r="P3597">
        <v>0</v>
      </c>
      <c r="Q3597">
        <v>-2</v>
      </c>
      <c r="R3597">
        <v>0</v>
      </c>
      <c r="S3597">
        <v>0</v>
      </c>
      <c r="T3597">
        <f>SUMIFS(Table_qmjhl_scoring_2022_23[EV], Table_qmjhl_scoring_2022_23[GAME_ID], B3597, Table_qmjhl_scoring_2022_23[H_A], C3597)</f>
        <v>1</v>
      </c>
      <c r="U3597">
        <f>SUMIFS(Table_qmjhl_scoring_2022_23[EV], Table_qmjhl_scoring_2022_23[GAME_ID], B3597, Table_qmjhl_scoring_2022_23[H_A], D3597)</f>
        <v>3</v>
      </c>
      <c r="V3597" cm="1">
        <f t="array" ref="V3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97" cm="1">
        <f t="array" ref="W35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597">
        <f>Table_qmjhl_players_2022_23[[#This Row],[T_EV_GF]]-Table_qmjhl_players_2022_23[[#This Row],[P_EV_GF]]</f>
        <v>1</v>
      </c>
      <c r="Y3597">
        <f>Table_qmjhl_players_2022_23[[#This Row],[T_EV_GA]]-Table_qmjhl_players_2022_23[[#This Row],[P_EV_GA]]</f>
        <v>1</v>
      </c>
    </row>
    <row r="3598" spans="1:25" x14ac:dyDescent="0.45">
      <c r="A3598">
        <v>4</v>
      </c>
      <c r="B3598">
        <v>29801</v>
      </c>
      <c r="C3598" t="s">
        <v>13</v>
      </c>
      <c r="D3598" t="str">
        <f t="shared" si="56"/>
        <v>A</v>
      </c>
      <c r="E3598">
        <v>19532</v>
      </c>
      <c r="F3598">
        <v>24992</v>
      </c>
      <c r="G3598" t="s">
        <v>114</v>
      </c>
      <c r="H3598" t="s">
        <v>6016</v>
      </c>
      <c r="I3598">
        <v>11</v>
      </c>
      <c r="J3598" t="s">
        <v>46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f>SUMIFS(Table_qmjhl_scoring_2022_23[EV], Table_qmjhl_scoring_2022_23[GAME_ID], B3598, Table_qmjhl_scoring_2022_23[H_A], C3598)</f>
        <v>1</v>
      </c>
      <c r="U3598">
        <f>SUMIFS(Table_qmjhl_scoring_2022_23[EV], Table_qmjhl_scoring_2022_23[GAME_ID], B3598, Table_qmjhl_scoring_2022_23[H_A], D3598)</f>
        <v>3</v>
      </c>
      <c r="V3598" cm="1">
        <f t="array" ref="V3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98" cm="1">
        <f t="array" ref="W3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98">
        <f>Table_qmjhl_players_2022_23[[#This Row],[T_EV_GF]]-Table_qmjhl_players_2022_23[[#This Row],[P_EV_GF]]</f>
        <v>1</v>
      </c>
      <c r="Y3598">
        <f>Table_qmjhl_players_2022_23[[#This Row],[T_EV_GA]]-Table_qmjhl_players_2022_23[[#This Row],[P_EV_GA]]</f>
        <v>3</v>
      </c>
    </row>
    <row r="3599" spans="1:25" x14ac:dyDescent="0.45">
      <c r="A3599">
        <v>5</v>
      </c>
      <c r="B3599">
        <v>29801</v>
      </c>
      <c r="C3599" t="s">
        <v>13</v>
      </c>
      <c r="D3599" t="str">
        <f t="shared" si="56"/>
        <v>A</v>
      </c>
      <c r="E3599">
        <v>19527</v>
      </c>
      <c r="F3599">
        <v>24619</v>
      </c>
      <c r="G3599" t="s">
        <v>99</v>
      </c>
      <c r="H3599" t="s">
        <v>5884</v>
      </c>
      <c r="I3599">
        <v>17</v>
      </c>
      <c r="J3599" t="s">
        <v>40</v>
      </c>
      <c r="K3599">
        <v>2</v>
      </c>
      <c r="L3599">
        <v>2</v>
      </c>
      <c r="M3599">
        <v>1</v>
      </c>
      <c r="N3599">
        <v>1</v>
      </c>
      <c r="O3599">
        <v>4</v>
      </c>
      <c r="P3599">
        <v>12</v>
      </c>
      <c r="Q3599">
        <v>0</v>
      </c>
      <c r="R3599">
        <v>1</v>
      </c>
      <c r="S3599">
        <v>0</v>
      </c>
      <c r="T3599">
        <f>SUMIFS(Table_qmjhl_scoring_2022_23[EV], Table_qmjhl_scoring_2022_23[GAME_ID], B3599, Table_qmjhl_scoring_2022_23[H_A], C3599)</f>
        <v>1</v>
      </c>
      <c r="U3599">
        <f>SUMIFS(Table_qmjhl_scoring_2022_23[EV], Table_qmjhl_scoring_2022_23[GAME_ID], B3599, Table_qmjhl_scoring_2022_23[H_A], D3599)</f>
        <v>3</v>
      </c>
      <c r="V3599" cm="1">
        <f t="array" ref="V3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99" cm="1">
        <f t="array" ref="W3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99">
        <f>Table_qmjhl_players_2022_23[[#This Row],[T_EV_GF]]-Table_qmjhl_players_2022_23[[#This Row],[P_EV_GF]]</f>
        <v>1</v>
      </c>
      <c r="Y3599">
        <f>Table_qmjhl_players_2022_23[[#This Row],[T_EV_GA]]-Table_qmjhl_players_2022_23[[#This Row],[P_EV_GA]]</f>
        <v>3</v>
      </c>
    </row>
    <row r="3600" spans="1:25" x14ac:dyDescent="0.45">
      <c r="A3600">
        <v>6</v>
      </c>
      <c r="B3600">
        <v>29801</v>
      </c>
      <c r="C3600" t="s">
        <v>13</v>
      </c>
      <c r="D3600" t="str">
        <f t="shared" si="56"/>
        <v>A</v>
      </c>
      <c r="E3600">
        <v>19160</v>
      </c>
      <c r="F3600">
        <v>23796</v>
      </c>
      <c r="G3600" t="s">
        <v>6018</v>
      </c>
      <c r="H3600" t="s">
        <v>6019</v>
      </c>
      <c r="I3600">
        <v>19</v>
      </c>
      <c r="J3600" t="s">
        <v>41</v>
      </c>
      <c r="K3600">
        <v>1</v>
      </c>
      <c r="L3600">
        <v>1</v>
      </c>
      <c r="M3600">
        <v>1</v>
      </c>
      <c r="N3600">
        <v>0</v>
      </c>
      <c r="O3600">
        <v>9</v>
      </c>
      <c r="P3600">
        <v>19</v>
      </c>
      <c r="Q3600">
        <v>0</v>
      </c>
      <c r="R3600">
        <v>2</v>
      </c>
      <c r="S3600">
        <v>0</v>
      </c>
      <c r="T3600">
        <f>SUMIFS(Table_qmjhl_scoring_2022_23[EV], Table_qmjhl_scoring_2022_23[GAME_ID], B3600, Table_qmjhl_scoring_2022_23[H_A], C3600)</f>
        <v>1</v>
      </c>
      <c r="U3600">
        <f>SUMIFS(Table_qmjhl_scoring_2022_23[EV], Table_qmjhl_scoring_2022_23[GAME_ID], B3600, Table_qmjhl_scoring_2022_23[H_A], D3600)</f>
        <v>3</v>
      </c>
      <c r="V3600" cm="1">
        <f t="array" ref="V36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00" cm="1">
        <f t="array" ref="W36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00">
        <f>Table_qmjhl_players_2022_23[[#This Row],[T_EV_GF]]-Table_qmjhl_players_2022_23[[#This Row],[P_EV_GF]]</f>
        <v>0</v>
      </c>
      <c r="Y3600">
        <f>Table_qmjhl_players_2022_23[[#This Row],[T_EV_GA]]-Table_qmjhl_players_2022_23[[#This Row],[P_EV_GA]]</f>
        <v>2</v>
      </c>
    </row>
    <row r="3601" spans="1:25" x14ac:dyDescent="0.45">
      <c r="A3601">
        <v>7</v>
      </c>
      <c r="B3601">
        <v>29801</v>
      </c>
      <c r="C3601" t="s">
        <v>13</v>
      </c>
      <c r="D3601" t="str">
        <f t="shared" si="56"/>
        <v>A</v>
      </c>
      <c r="E3601">
        <v>17704</v>
      </c>
      <c r="F3601">
        <v>21409</v>
      </c>
      <c r="G3601" t="s">
        <v>151</v>
      </c>
      <c r="H3601" t="s">
        <v>5902</v>
      </c>
      <c r="I3601">
        <v>22</v>
      </c>
      <c r="J3601" t="s">
        <v>46</v>
      </c>
      <c r="K3601">
        <v>6</v>
      </c>
      <c r="L3601">
        <v>1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f>SUMIFS(Table_qmjhl_scoring_2022_23[EV], Table_qmjhl_scoring_2022_23[GAME_ID], B3601, Table_qmjhl_scoring_2022_23[H_A], C3601)</f>
        <v>1</v>
      </c>
      <c r="U3601">
        <f>SUMIFS(Table_qmjhl_scoring_2022_23[EV], Table_qmjhl_scoring_2022_23[GAME_ID], B3601, Table_qmjhl_scoring_2022_23[H_A], D3601)</f>
        <v>3</v>
      </c>
      <c r="V3601" cm="1">
        <f t="array" ref="V3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01" cm="1">
        <f t="array" ref="W36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01">
        <f>Table_qmjhl_players_2022_23[[#This Row],[T_EV_GF]]-Table_qmjhl_players_2022_23[[#This Row],[P_EV_GF]]</f>
        <v>1</v>
      </c>
      <c r="Y3601">
        <f>Table_qmjhl_players_2022_23[[#This Row],[T_EV_GA]]-Table_qmjhl_players_2022_23[[#This Row],[P_EV_GA]]</f>
        <v>3</v>
      </c>
    </row>
    <row r="3602" spans="1:25" x14ac:dyDescent="0.45">
      <c r="A3602">
        <v>8</v>
      </c>
      <c r="B3602">
        <v>29801</v>
      </c>
      <c r="C3602" t="s">
        <v>13</v>
      </c>
      <c r="D3602" t="str">
        <f t="shared" si="56"/>
        <v>A</v>
      </c>
      <c r="E3602">
        <v>19388</v>
      </c>
      <c r="F3602">
        <v>24337</v>
      </c>
      <c r="G3602" t="s">
        <v>123</v>
      </c>
      <c r="H3602" t="s">
        <v>6184</v>
      </c>
      <c r="I3602">
        <v>27</v>
      </c>
      <c r="J3602" t="s">
        <v>41</v>
      </c>
      <c r="K3602">
        <v>2</v>
      </c>
      <c r="L3602">
        <v>0</v>
      </c>
      <c r="M3602">
        <v>0</v>
      </c>
      <c r="N3602">
        <v>2</v>
      </c>
      <c r="O3602">
        <v>7</v>
      </c>
      <c r="P3602">
        <v>18</v>
      </c>
      <c r="Q3602">
        <v>-2</v>
      </c>
      <c r="R3602">
        <v>0</v>
      </c>
      <c r="S3602">
        <v>0</v>
      </c>
      <c r="T3602">
        <f>SUMIFS(Table_qmjhl_scoring_2022_23[EV], Table_qmjhl_scoring_2022_23[GAME_ID], B3602, Table_qmjhl_scoring_2022_23[H_A], C3602)</f>
        <v>1</v>
      </c>
      <c r="U3602">
        <f>SUMIFS(Table_qmjhl_scoring_2022_23[EV], Table_qmjhl_scoring_2022_23[GAME_ID], B3602, Table_qmjhl_scoring_2022_23[H_A], D3602)</f>
        <v>3</v>
      </c>
      <c r="V3602" cm="1">
        <f t="array" ref="V3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02" cm="1">
        <f t="array" ref="W36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602">
        <f>Table_qmjhl_players_2022_23[[#This Row],[T_EV_GF]]-Table_qmjhl_players_2022_23[[#This Row],[P_EV_GF]]</f>
        <v>1</v>
      </c>
      <c r="Y3602">
        <f>Table_qmjhl_players_2022_23[[#This Row],[T_EV_GA]]-Table_qmjhl_players_2022_23[[#This Row],[P_EV_GA]]</f>
        <v>1</v>
      </c>
    </row>
    <row r="3603" spans="1:25" x14ac:dyDescent="0.45">
      <c r="A3603">
        <v>9</v>
      </c>
      <c r="B3603">
        <v>29801</v>
      </c>
      <c r="C3603" t="s">
        <v>13</v>
      </c>
      <c r="D3603" t="str">
        <f t="shared" si="56"/>
        <v>A</v>
      </c>
      <c r="E3603">
        <v>19105</v>
      </c>
      <c r="F3603">
        <v>23781</v>
      </c>
      <c r="G3603" t="s">
        <v>6020</v>
      </c>
      <c r="H3603" t="s">
        <v>6021</v>
      </c>
      <c r="I3603">
        <v>28</v>
      </c>
      <c r="J3603" t="s">
        <v>40</v>
      </c>
      <c r="K3603">
        <v>2</v>
      </c>
      <c r="L3603">
        <v>1</v>
      </c>
      <c r="M3603">
        <v>1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f>SUMIFS(Table_qmjhl_scoring_2022_23[EV], Table_qmjhl_scoring_2022_23[GAME_ID], B3603, Table_qmjhl_scoring_2022_23[H_A], C3603)</f>
        <v>1</v>
      </c>
      <c r="U3603">
        <f>SUMIFS(Table_qmjhl_scoring_2022_23[EV], Table_qmjhl_scoring_2022_23[GAME_ID], B3603, Table_qmjhl_scoring_2022_23[H_A], D3603)</f>
        <v>3</v>
      </c>
      <c r="V3603" cm="1">
        <f t="array" ref="V3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03" cm="1">
        <f t="array" ref="W3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03">
        <f>Table_qmjhl_players_2022_23[[#This Row],[T_EV_GF]]-Table_qmjhl_players_2022_23[[#This Row],[P_EV_GF]]</f>
        <v>1</v>
      </c>
      <c r="Y3603">
        <f>Table_qmjhl_players_2022_23[[#This Row],[T_EV_GA]]-Table_qmjhl_players_2022_23[[#This Row],[P_EV_GA]]</f>
        <v>3</v>
      </c>
    </row>
    <row r="3604" spans="1:25" x14ac:dyDescent="0.45">
      <c r="A3604">
        <v>10</v>
      </c>
      <c r="B3604">
        <v>29801</v>
      </c>
      <c r="C3604" t="s">
        <v>13</v>
      </c>
      <c r="D3604" t="str">
        <f t="shared" si="56"/>
        <v>A</v>
      </c>
      <c r="E3604">
        <v>17548</v>
      </c>
      <c r="F3604">
        <v>21453</v>
      </c>
      <c r="G3604" t="s">
        <v>6185</v>
      </c>
      <c r="H3604" t="s">
        <v>6186</v>
      </c>
      <c r="I3604">
        <v>44</v>
      </c>
      <c r="J3604" t="s">
        <v>52</v>
      </c>
      <c r="K3604">
        <v>1</v>
      </c>
      <c r="L3604">
        <v>0</v>
      </c>
      <c r="M3604">
        <v>0</v>
      </c>
      <c r="N3604">
        <v>1</v>
      </c>
      <c r="O3604">
        <v>0</v>
      </c>
      <c r="P3604">
        <v>0</v>
      </c>
      <c r="Q3604">
        <v>-1</v>
      </c>
      <c r="R3604">
        <v>1</v>
      </c>
      <c r="S3604">
        <v>0</v>
      </c>
      <c r="T3604">
        <f>SUMIFS(Table_qmjhl_scoring_2022_23[EV], Table_qmjhl_scoring_2022_23[GAME_ID], B3604, Table_qmjhl_scoring_2022_23[H_A], C3604)</f>
        <v>1</v>
      </c>
      <c r="U3604">
        <f>SUMIFS(Table_qmjhl_scoring_2022_23[EV], Table_qmjhl_scoring_2022_23[GAME_ID], B3604, Table_qmjhl_scoring_2022_23[H_A], D3604)</f>
        <v>3</v>
      </c>
      <c r="V3604" cm="1">
        <f t="array" ref="V3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04" cm="1">
        <f t="array" ref="W36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04">
        <f>Table_qmjhl_players_2022_23[[#This Row],[T_EV_GF]]-Table_qmjhl_players_2022_23[[#This Row],[P_EV_GF]]</f>
        <v>1</v>
      </c>
      <c r="Y3604">
        <f>Table_qmjhl_players_2022_23[[#This Row],[T_EV_GA]]-Table_qmjhl_players_2022_23[[#This Row],[P_EV_GA]]</f>
        <v>2</v>
      </c>
    </row>
    <row r="3605" spans="1:25" x14ac:dyDescent="0.45">
      <c r="A3605">
        <v>11</v>
      </c>
      <c r="B3605">
        <v>29801</v>
      </c>
      <c r="C3605" t="s">
        <v>13</v>
      </c>
      <c r="D3605" t="str">
        <f t="shared" si="56"/>
        <v>A</v>
      </c>
      <c r="E3605">
        <v>19774</v>
      </c>
      <c r="F3605">
        <v>25100</v>
      </c>
      <c r="G3605" t="s">
        <v>6024</v>
      </c>
      <c r="H3605" t="s">
        <v>6025</v>
      </c>
      <c r="I3605">
        <v>55</v>
      </c>
      <c r="J3605" t="s">
        <v>52</v>
      </c>
      <c r="K3605">
        <v>5</v>
      </c>
      <c r="L3605">
        <v>0</v>
      </c>
      <c r="M3605">
        <v>0</v>
      </c>
      <c r="N3605">
        <v>1</v>
      </c>
      <c r="O3605">
        <v>0</v>
      </c>
      <c r="P3605">
        <v>0</v>
      </c>
      <c r="Q3605">
        <v>-2</v>
      </c>
      <c r="R3605">
        <v>0</v>
      </c>
      <c r="S3605">
        <v>0</v>
      </c>
      <c r="T3605">
        <f>SUMIFS(Table_qmjhl_scoring_2022_23[EV], Table_qmjhl_scoring_2022_23[GAME_ID], B3605, Table_qmjhl_scoring_2022_23[H_A], C3605)</f>
        <v>1</v>
      </c>
      <c r="U3605">
        <f>SUMIFS(Table_qmjhl_scoring_2022_23[EV], Table_qmjhl_scoring_2022_23[GAME_ID], B3605, Table_qmjhl_scoring_2022_23[H_A], D3605)</f>
        <v>3</v>
      </c>
      <c r="V3605" cm="1">
        <f t="array" ref="V36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05" cm="1">
        <f t="array" ref="W360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605">
        <f>Table_qmjhl_players_2022_23[[#This Row],[T_EV_GF]]-Table_qmjhl_players_2022_23[[#This Row],[P_EV_GF]]</f>
        <v>0</v>
      </c>
      <c r="Y3605">
        <f>Table_qmjhl_players_2022_23[[#This Row],[T_EV_GA]]-Table_qmjhl_players_2022_23[[#This Row],[P_EV_GA]]</f>
        <v>0</v>
      </c>
    </row>
    <row r="3606" spans="1:25" x14ac:dyDescent="0.45">
      <c r="A3606">
        <v>12</v>
      </c>
      <c r="B3606">
        <v>29801</v>
      </c>
      <c r="C3606" t="s">
        <v>13</v>
      </c>
      <c r="D3606" t="str">
        <f t="shared" si="56"/>
        <v>A</v>
      </c>
      <c r="E3606">
        <v>19359</v>
      </c>
      <c r="F3606">
        <v>24127</v>
      </c>
      <c r="G3606" t="s">
        <v>5925</v>
      </c>
      <c r="H3606" t="s">
        <v>6188</v>
      </c>
      <c r="I3606">
        <v>72</v>
      </c>
      <c r="J3606" t="s">
        <v>52</v>
      </c>
      <c r="K3606">
        <v>1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-1</v>
      </c>
      <c r="R3606">
        <v>0</v>
      </c>
      <c r="S3606">
        <v>0</v>
      </c>
      <c r="T3606">
        <f>SUMIFS(Table_qmjhl_scoring_2022_23[EV], Table_qmjhl_scoring_2022_23[GAME_ID], B3606, Table_qmjhl_scoring_2022_23[H_A], C3606)</f>
        <v>1</v>
      </c>
      <c r="U3606">
        <f>SUMIFS(Table_qmjhl_scoring_2022_23[EV], Table_qmjhl_scoring_2022_23[GAME_ID], B3606, Table_qmjhl_scoring_2022_23[H_A], D3606)</f>
        <v>3</v>
      </c>
      <c r="V3606" cm="1">
        <f t="array" ref="V3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06" cm="1">
        <f t="array" ref="W3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06">
        <f>Table_qmjhl_players_2022_23[[#This Row],[T_EV_GF]]-Table_qmjhl_players_2022_23[[#This Row],[P_EV_GF]]</f>
        <v>1</v>
      </c>
      <c r="Y3606">
        <f>Table_qmjhl_players_2022_23[[#This Row],[T_EV_GA]]-Table_qmjhl_players_2022_23[[#This Row],[P_EV_GA]]</f>
        <v>2</v>
      </c>
    </row>
    <row r="3607" spans="1:25" x14ac:dyDescent="0.45">
      <c r="A3607">
        <v>13</v>
      </c>
      <c r="B3607">
        <v>29801</v>
      </c>
      <c r="C3607" t="s">
        <v>13</v>
      </c>
      <c r="D3607" t="str">
        <f t="shared" si="56"/>
        <v>A</v>
      </c>
      <c r="E3607">
        <v>19537</v>
      </c>
      <c r="F3607">
        <v>24611</v>
      </c>
      <c r="G3607" t="s">
        <v>86</v>
      </c>
      <c r="H3607" t="s">
        <v>191</v>
      </c>
      <c r="I3607">
        <v>73</v>
      </c>
      <c r="J3607" t="s">
        <v>40</v>
      </c>
      <c r="K3607">
        <v>2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-1</v>
      </c>
      <c r="R3607">
        <v>2</v>
      </c>
      <c r="S3607">
        <v>0</v>
      </c>
      <c r="T3607">
        <f>SUMIFS(Table_qmjhl_scoring_2022_23[EV], Table_qmjhl_scoring_2022_23[GAME_ID], B3607, Table_qmjhl_scoring_2022_23[H_A], C3607)</f>
        <v>1</v>
      </c>
      <c r="U3607">
        <f>SUMIFS(Table_qmjhl_scoring_2022_23[EV], Table_qmjhl_scoring_2022_23[GAME_ID], B3607, Table_qmjhl_scoring_2022_23[H_A], D3607)</f>
        <v>3</v>
      </c>
      <c r="V3607" cm="1">
        <f t="array" ref="V3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07" cm="1">
        <f t="array" ref="W36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07">
        <f>Table_qmjhl_players_2022_23[[#This Row],[T_EV_GF]]-Table_qmjhl_players_2022_23[[#This Row],[P_EV_GF]]</f>
        <v>1</v>
      </c>
      <c r="Y3607">
        <f>Table_qmjhl_players_2022_23[[#This Row],[T_EV_GA]]-Table_qmjhl_players_2022_23[[#This Row],[P_EV_GA]]</f>
        <v>2</v>
      </c>
    </row>
    <row r="3608" spans="1:25" x14ac:dyDescent="0.45">
      <c r="A3608">
        <v>14</v>
      </c>
      <c r="B3608">
        <v>29801</v>
      </c>
      <c r="C3608" t="s">
        <v>13</v>
      </c>
      <c r="D3608" t="str">
        <f t="shared" si="56"/>
        <v>A</v>
      </c>
      <c r="E3608">
        <v>18768</v>
      </c>
      <c r="F3608">
        <v>23207</v>
      </c>
      <c r="G3608" t="s">
        <v>5823</v>
      </c>
      <c r="H3608" t="s">
        <v>6029</v>
      </c>
      <c r="I3608">
        <v>74</v>
      </c>
      <c r="J3608" t="s">
        <v>52</v>
      </c>
      <c r="K3608">
        <v>2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-1</v>
      </c>
      <c r="R3608">
        <v>0</v>
      </c>
      <c r="S3608">
        <v>0</v>
      </c>
      <c r="T3608">
        <f>SUMIFS(Table_qmjhl_scoring_2022_23[EV], Table_qmjhl_scoring_2022_23[GAME_ID], B3608, Table_qmjhl_scoring_2022_23[H_A], C3608)</f>
        <v>1</v>
      </c>
      <c r="U3608">
        <f>SUMIFS(Table_qmjhl_scoring_2022_23[EV], Table_qmjhl_scoring_2022_23[GAME_ID], B3608, Table_qmjhl_scoring_2022_23[H_A], D3608)</f>
        <v>3</v>
      </c>
      <c r="V3608" cm="1">
        <f t="array" ref="V3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08" cm="1">
        <f t="array" ref="W36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08">
        <f>Table_qmjhl_players_2022_23[[#This Row],[T_EV_GF]]-Table_qmjhl_players_2022_23[[#This Row],[P_EV_GF]]</f>
        <v>1</v>
      </c>
      <c r="Y3608">
        <f>Table_qmjhl_players_2022_23[[#This Row],[T_EV_GA]]-Table_qmjhl_players_2022_23[[#This Row],[P_EV_GA]]</f>
        <v>2</v>
      </c>
    </row>
    <row r="3609" spans="1:25" x14ac:dyDescent="0.45">
      <c r="A3609">
        <v>15</v>
      </c>
      <c r="B3609">
        <v>29801</v>
      </c>
      <c r="C3609" t="s">
        <v>13</v>
      </c>
      <c r="D3609" t="str">
        <f t="shared" si="56"/>
        <v>A</v>
      </c>
      <c r="E3609">
        <v>18717</v>
      </c>
      <c r="F3609">
        <v>23081</v>
      </c>
      <c r="G3609" t="s">
        <v>53</v>
      </c>
      <c r="H3609" t="s">
        <v>6189</v>
      </c>
      <c r="I3609">
        <v>77</v>
      </c>
      <c r="J3609" t="s">
        <v>52</v>
      </c>
      <c r="K3609">
        <v>2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2</v>
      </c>
      <c r="S3609">
        <v>2</v>
      </c>
      <c r="T3609">
        <f>SUMIFS(Table_qmjhl_scoring_2022_23[EV], Table_qmjhl_scoring_2022_23[GAME_ID], B3609, Table_qmjhl_scoring_2022_23[H_A], C3609)</f>
        <v>1</v>
      </c>
      <c r="U3609">
        <f>SUMIFS(Table_qmjhl_scoring_2022_23[EV], Table_qmjhl_scoring_2022_23[GAME_ID], B3609, Table_qmjhl_scoring_2022_23[H_A], D3609)</f>
        <v>3</v>
      </c>
      <c r="V3609" cm="1">
        <f t="array" ref="V3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09" cm="1">
        <f t="array" ref="W3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09">
        <f>Table_qmjhl_players_2022_23[[#This Row],[T_EV_GF]]-Table_qmjhl_players_2022_23[[#This Row],[P_EV_GF]]</f>
        <v>1</v>
      </c>
      <c r="Y3609">
        <f>Table_qmjhl_players_2022_23[[#This Row],[T_EV_GA]]-Table_qmjhl_players_2022_23[[#This Row],[P_EV_GA]]</f>
        <v>3</v>
      </c>
    </row>
    <row r="3610" spans="1:25" x14ac:dyDescent="0.45">
      <c r="A3610">
        <v>16</v>
      </c>
      <c r="B3610">
        <v>29801</v>
      </c>
      <c r="C3610" t="s">
        <v>13</v>
      </c>
      <c r="D3610" t="str">
        <f t="shared" si="56"/>
        <v>A</v>
      </c>
      <c r="E3610">
        <v>18307</v>
      </c>
      <c r="F3610">
        <v>22383</v>
      </c>
      <c r="G3610" t="s">
        <v>6031</v>
      </c>
      <c r="H3610" t="s">
        <v>6032</v>
      </c>
      <c r="I3610">
        <v>91</v>
      </c>
      <c r="J3610" t="s">
        <v>40</v>
      </c>
      <c r="K3610">
        <v>2</v>
      </c>
      <c r="L3610">
        <v>0</v>
      </c>
      <c r="M3610">
        <v>0</v>
      </c>
      <c r="N3610">
        <v>2</v>
      </c>
      <c r="O3610">
        <v>1</v>
      </c>
      <c r="P3610">
        <v>2</v>
      </c>
      <c r="Q3610">
        <v>1</v>
      </c>
      <c r="R3610">
        <v>1</v>
      </c>
      <c r="S3610">
        <v>0</v>
      </c>
      <c r="T3610">
        <f>SUMIFS(Table_qmjhl_scoring_2022_23[EV], Table_qmjhl_scoring_2022_23[GAME_ID], B3610, Table_qmjhl_scoring_2022_23[H_A], C3610)</f>
        <v>1</v>
      </c>
      <c r="U3610">
        <f>SUMIFS(Table_qmjhl_scoring_2022_23[EV], Table_qmjhl_scoring_2022_23[GAME_ID], B3610, Table_qmjhl_scoring_2022_23[H_A], D3610)</f>
        <v>3</v>
      </c>
      <c r="V3610" cm="1">
        <f t="array" ref="V36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10" cm="1">
        <f t="array" ref="W3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0">
        <f>Table_qmjhl_players_2022_23[[#This Row],[T_EV_GF]]-Table_qmjhl_players_2022_23[[#This Row],[P_EV_GF]]</f>
        <v>0</v>
      </c>
      <c r="Y3610">
        <f>Table_qmjhl_players_2022_23[[#This Row],[T_EV_GA]]-Table_qmjhl_players_2022_23[[#This Row],[P_EV_GA]]</f>
        <v>3</v>
      </c>
    </row>
    <row r="3611" spans="1:25" x14ac:dyDescent="0.45">
      <c r="A3611">
        <v>17</v>
      </c>
      <c r="B3611">
        <v>29801</v>
      </c>
      <c r="C3611" t="s">
        <v>13</v>
      </c>
      <c r="D3611" t="str">
        <f t="shared" si="56"/>
        <v>A</v>
      </c>
      <c r="E3611">
        <v>19291</v>
      </c>
      <c r="F3611">
        <v>24128</v>
      </c>
      <c r="G3611" t="s">
        <v>113</v>
      </c>
      <c r="H3611" t="s">
        <v>6190</v>
      </c>
      <c r="I3611">
        <v>93</v>
      </c>
      <c r="J3611" t="s">
        <v>41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5</v>
      </c>
      <c r="Q3611">
        <v>-1</v>
      </c>
      <c r="R3611">
        <v>0</v>
      </c>
      <c r="S3611">
        <v>0</v>
      </c>
      <c r="T3611">
        <f>SUMIFS(Table_qmjhl_scoring_2022_23[EV], Table_qmjhl_scoring_2022_23[GAME_ID], B3611, Table_qmjhl_scoring_2022_23[H_A], C3611)</f>
        <v>1</v>
      </c>
      <c r="U3611">
        <f>SUMIFS(Table_qmjhl_scoring_2022_23[EV], Table_qmjhl_scoring_2022_23[GAME_ID], B3611, Table_qmjhl_scoring_2022_23[H_A], D3611)</f>
        <v>3</v>
      </c>
      <c r="V3611" cm="1">
        <f t="array" ref="V3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11" cm="1">
        <f t="array" ref="W36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11">
        <f>Table_qmjhl_players_2022_23[[#This Row],[T_EV_GF]]-Table_qmjhl_players_2022_23[[#This Row],[P_EV_GF]]</f>
        <v>1</v>
      </c>
      <c r="Y3611">
        <f>Table_qmjhl_players_2022_23[[#This Row],[T_EV_GA]]-Table_qmjhl_players_2022_23[[#This Row],[P_EV_GA]]</f>
        <v>2</v>
      </c>
    </row>
    <row r="3612" spans="1:25" x14ac:dyDescent="0.45">
      <c r="A3612">
        <v>0</v>
      </c>
      <c r="B3612">
        <v>29801</v>
      </c>
      <c r="C3612" t="s">
        <v>14</v>
      </c>
      <c r="D3612" t="str">
        <f t="shared" si="56"/>
        <v>H</v>
      </c>
      <c r="E3612">
        <v>19071</v>
      </c>
      <c r="F3612">
        <v>23792</v>
      </c>
      <c r="G3612" t="s">
        <v>57</v>
      </c>
      <c r="H3612" t="s">
        <v>6127</v>
      </c>
      <c r="I3612">
        <v>10</v>
      </c>
      <c r="J3612" t="s">
        <v>52</v>
      </c>
      <c r="K3612">
        <v>1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1</v>
      </c>
      <c r="R3612">
        <v>1</v>
      </c>
      <c r="S3612">
        <v>2</v>
      </c>
      <c r="T3612">
        <f>SUMIFS(Table_qmjhl_scoring_2022_23[EV], Table_qmjhl_scoring_2022_23[GAME_ID], B3612, Table_qmjhl_scoring_2022_23[H_A], C3612)</f>
        <v>3</v>
      </c>
      <c r="U3612">
        <f>SUMIFS(Table_qmjhl_scoring_2022_23[EV], Table_qmjhl_scoring_2022_23[GAME_ID], B3612, Table_qmjhl_scoring_2022_23[H_A], D3612)</f>
        <v>1</v>
      </c>
      <c r="V3612" cm="1">
        <f t="array" ref="V36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12" cm="1">
        <f t="array" ref="W3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2">
        <f>Table_qmjhl_players_2022_23[[#This Row],[T_EV_GF]]-Table_qmjhl_players_2022_23[[#This Row],[P_EV_GF]]</f>
        <v>2</v>
      </c>
      <c r="Y3612">
        <f>Table_qmjhl_players_2022_23[[#This Row],[T_EV_GA]]-Table_qmjhl_players_2022_23[[#This Row],[P_EV_GA]]</f>
        <v>1</v>
      </c>
    </row>
    <row r="3613" spans="1:25" x14ac:dyDescent="0.45">
      <c r="A3613">
        <v>1</v>
      </c>
      <c r="B3613">
        <v>29801</v>
      </c>
      <c r="C3613" t="s">
        <v>14</v>
      </c>
      <c r="D3613" t="str">
        <f t="shared" si="56"/>
        <v>H</v>
      </c>
      <c r="E3613">
        <v>19079</v>
      </c>
      <c r="F3613">
        <v>23889</v>
      </c>
      <c r="G3613" t="s">
        <v>5892</v>
      </c>
      <c r="H3613" t="s">
        <v>6128</v>
      </c>
      <c r="I3613">
        <v>13</v>
      </c>
      <c r="J3613" t="s">
        <v>46</v>
      </c>
      <c r="K3613">
        <v>1</v>
      </c>
      <c r="L3613">
        <v>0</v>
      </c>
      <c r="M3613">
        <v>0</v>
      </c>
      <c r="N3613">
        <v>1</v>
      </c>
      <c r="O3613">
        <v>0</v>
      </c>
      <c r="P3613">
        <v>0</v>
      </c>
      <c r="Q3613">
        <v>1</v>
      </c>
      <c r="R3613">
        <v>0</v>
      </c>
      <c r="S3613">
        <v>0</v>
      </c>
      <c r="T3613">
        <f>SUMIFS(Table_qmjhl_scoring_2022_23[EV], Table_qmjhl_scoring_2022_23[GAME_ID], B3613, Table_qmjhl_scoring_2022_23[H_A], C3613)</f>
        <v>3</v>
      </c>
      <c r="U3613">
        <f>SUMIFS(Table_qmjhl_scoring_2022_23[EV], Table_qmjhl_scoring_2022_23[GAME_ID], B3613, Table_qmjhl_scoring_2022_23[H_A], D3613)</f>
        <v>1</v>
      </c>
      <c r="V3613" cm="1">
        <f t="array" ref="V36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13" cm="1">
        <f t="array" ref="W3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3">
        <f>Table_qmjhl_players_2022_23[[#This Row],[T_EV_GF]]-Table_qmjhl_players_2022_23[[#This Row],[P_EV_GF]]</f>
        <v>2</v>
      </c>
      <c r="Y3613">
        <f>Table_qmjhl_players_2022_23[[#This Row],[T_EV_GA]]-Table_qmjhl_players_2022_23[[#This Row],[P_EV_GA]]</f>
        <v>1</v>
      </c>
    </row>
    <row r="3614" spans="1:25" x14ac:dyDescent="0.45">
      <c r="A3614">
        <v>2</v>
      </c>
      <c r="B3614">
        <v>29801</v>
      </c>
      <c r="C3614" t="s">
        <v>14</v>
      </c>
      <c r="D3614" t="str">
        <f t="shared" si="56"/>
        <v>H</v>
      </c>
      <c r="E3614">
        <v>19519</v>
      </c>
      <c r="F3614">
        <v>24623</v>
      </c>
      <c r="G3614" t="s">
        <v>80</v>
      </c>
      <c r="H3614" t="s">
        <v>5949</v>
      </c>
      <c r="I3614">
        <v>15</v>
      </c>
      <c r="J3614" t="s">
        <v>52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1</v>
      </c>
      <c r="S3614">
        <v>0</v>
      </c>
      <c r="T3614">
        <f>SUMIFS(Table_qmjhl_scoring_2022_23[EV], Table_qmjhl_scoring_2022_23[GAME_ID], B3614, Table_qmjhl_scoring_2022_23[H_A], C3614)</f>
        <v>3</v>
      </c>
      <c r="U3614">
        <f>SUMIFS(Table_qmjhl_scoring_2022_23[EV], Table_qmjhl_scoring_2022_23[GAME_ID], B3614, Table_qmjhl_scoring_2022_23[H_A], D3614)</f>
        <v>1</v>
      </c>
      <c r="V3614" cm="1">
        <f t="array" ref="V3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14" cm="1">
        <f t="array" ref="W3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4">
        <f>Table_qmjhl_players_2022_23[[#This Row],[T_EV_GF]]-Table_qmjhl_players_2022_23[[#This Row],[P_EV_GF]]</f>
        <v>3</v>
      </c>
      <c r="Y3614">
        <f>Table_qmjhl_players_2022_23[[#This Row],[T_EV_GA]]-Table_qmjhl_players_2022_23[[#This Row],[P_EV_GA]]</f>
        <v>1</v>
      </c>
    </row>
    <row r="3615" spans="1:25" x14ac:dyDescent="0.45">
      <c r="A3615">
        <v>3</v>
      </c>
      <c r="B3615">
        <v>29801</v>
      </c>
      <c r="C3615" t="s">
        <v>14</v>
      </c>
      <c r="D3615" t="str">
        <f t="shared" si="56"/>
        <v>H</v>
      </c>
      <c r="E3615">
        <v>18412</v>
      </c>
      <c r="F3615">
        <v>22506</v>
      </c>
      <c r="G3615" t="s">
        <v>155</v>
      </c>
      <c r="H3615" t="s">
        <v>6129</v>
      </c>
      <c r="I3615">
        <v>16</v>
      </c>
      <c r="J3615" t="s">
        <v>52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1</v>
      </c>
      <c r="S3615">
        <v>0</v>
      </c>
      <c r="T3615">
        <f>SUMIFS(Table_qmjhl_scoring_2022_23[EV], Table_qmjhl_scoring_2022_23[GAME_ID], B3615, Table_qmjhl_scoring_2022_23[H_A], C3615)</f>
        <v>3</v>
      </c>
      <c r="U3615">
        <f>SUMIFS(Table_qmjhl_scoring_2022_23[EV], Table_qmjhl_scoring_2022_23[GAME_ID], B3615, Table_qmjhl_scoring_2022_23[H_A], D3615)</f>
        <v>1</v>
      </c>
      <c r="V3615" cm="1">
        <f t="array" ref="V3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15" cm="1">
        <f t="array" ref="W3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5">
        <f>Table_qmjhl_players_2022_23[[#This Row],[T_EV_GF]]-Table_qmjhl_players_2022_23[[#This Row],[P_EV_GF]]</f>
        <v>3</v>
      </c>
      <c r="Y3615">
        <f>Table_qmjhl_players_2022_23[[#This Row],[T_EV_GA]]-Table_qmjhl_players_2022_23[[#This Row],[P_EV_GA]]</f>
        <v>1</v>
      </c>
    </row>
    <row r="3616" spans="1:25" x14ac:dyDescent="0.45">
      <c r="A3616">
        <v>4</v>
      </c>
      <c r="B3616">
        <v>29801</v>
      </c>
      <c r="C3616" t="s">
        <v>14</v>
      </c>
      <c r="D3616" t="str">
        <f t="shared" si="56"/>
        <v>H</v>
      </c>
      <c r="E3616">
        <v>19120</v>
      </c>
      <c r="F3616">
        <v>23809</v>
      </c>
      <c r="G3616" t="s">
        <v>6209</v>
      </c>
      <c r="H3616" t="s">
        <v>6210</v>
      </c>
      <c r="I3616">
        <v>21</v>
      </c>
      <c r="J3616" t="s">
        <v>52</v>
      </c>
      <c r="K3616">
        <v>2</v>
      </c>
      <c r="L3616">
        <v>1</v>
      </c>
      <c r="M3616">
        <v>1</v>
      </c>
      <c r="N3616">
        <v>0</v>
      </c>
      <c r="O3616">
        <v>0</v>
      </c>
      <c r="P3616">
        <v>0</v>
      </c>
      <c r="Q3616">
        <v>2</v>
      </c>
      <c r="R3616">
        <v>1</v>
      </c>
      <c r="S3616">
        <v>0</v>
      </c>
      <c r="T3616">
        <f>SUMIFS(Table_qmjhl_scoring_2022_23[EV], Table_qmjhl_scoring_2022_23[GAME_ID], B3616, Table_qmjhl_scoring_2022_23[H_A], C3616)</f>
        <v>3</v>
      </c>
      <c r="U3616">
        <f>SUMIFS(Table_qmjhl_scoring_2022_23[EV], Table_qmjhl_scoring_2022_23[GAME_ID], B3616, Table_qmjhl_scoring_2022_23[H_A], D3616)</f>
        <v>1</v>
      </c>
      <c r="V3616" cm="1">
        <f t="array" ref="V36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616" cm="1">
        <f t="array" ref="W3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6">
        <f>Table_qmjhl_players_2022_23[[#This Row],[T_EV_GF]]-Table_qmjhl_players_2022_23[[#This Row],[P_EV_GF]]</f>
        <v>1</v>
      </c>
      <c r="Y3616">
        <f>Table_qmjhl_players_2022_23[[#This Row],[T_EV_GA]]-Table_qmjhl_players_2022_23[[#This Row],[P_EV_GA]]</f>
        <v>1</v>
      </c>
    </row>
    <row r="3617" spans="1:25" x14ac:dyDescent="0.45">
      <c r="A3617">
        <v>5</v>
      </c>
      <c r="B3617">
        <v>29801</v>
      </c>
      <c r="C3617" t="s">
        <v>14</v>
      </c>
      <c r="D3617" t="str">
        <f t="shared" si="56"/>
        <v>H</v>
      </c>
      <c r="E3617">
        <v>19092</v>
      </c>
      <c r="F3617">
        <v>23838</v>
      </c>
      <c r="G3617" t="s">
        <v>5865</v>
      </c>
      <c r="H3617" t="s">
        <v>6130</v>
      </c>
      <c r="I3617">
        <v>22</v>
      </c>
      <c r="J3617" t="s">
        <v>40</v>
      </c>
      <c r="K3617">
        <v>4</v>
      </c>
      <c r="L3617">
        <v>2</v>
      </c>
      <c r="M3617">
        <v>0</v>
      </c>
      <c r="N3617">
        <v>0</v>
      </c>
      <c r="O3617">
        <v>4</v>
      </c>
      <c r="P3617">
        <v>5</v>
      </c>
      <c r="Q3617">
        <v>0</v>
      </c>
      <c r="R3617">
        <v>0</v>
      </c>
      <c r="S3617">
        <v>0</v>
      </c>
      <c r="T3617">
        <f>SUMIFS(Table_qmjhl_scoring_2022_23[EV], Table_qmjhl_scoring_2022_23[GAME_ID], B3617, Table_qmjhl_scoring_2022_23[H_A], C3617)</f>
        <v>3</v>
      </c>
      <c r="U3617">
        <f>SUMIFS(Table_qmjhl_scoring_2022_23[EV], Table_qmjhl_scoring_2022_23[GAME_ID], B3617, Table_qmjhl_scoring_2022_23[H_A], D3617)</f>
        <v>1</v>
      </c>
      <c r="V3617" cm="1">
        <f t="array" ref="V3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17" cm="1">
        <f t="array" ref="W3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7">
        <f>Table_qmjhl_players_2022_23[[#This Row],[T_EV_GF]]-Table_qmjhl_players_2022_23[[#This Row],[P_EV_GF]]</f>
        <v>3</v>
      </c>
      <c r="Y3617">
        <f>Table_qmjhl_players_2022_23[[#This Row],[T_EV_GA]]-Table_qmjhl_players_2022_23[[#This Row],[P_EV_GA]]</f>
        <v>1</v>
      </c>
    </row>
    <row r="3618" spans="1:25" x14ac:dyDescent="0.45">
      <c r="A3618">
        <v>6</v>
      </c>
      <c r="B3618">
        <v>29801</v>
      </c>
      <c r="C3618" t="s">
        <v>14</v>
      </c>
      <c r="D3618" t="str">
        <f t="shared" si="56"/>
        <v>H</v>
      </c>
      <c r="E3618">
        <v>17579</v>
      </c>
      <c r="F3618">
        <v>21392</v>
      </c>
      <c r="G3618" t="s">
        <v>5810</v>
      </c>
      <c r="H3618" t="s">
        <v>6131</v>
      </c>
      <c r="I3618">
        <v>23</v>
      </c>
      <c r="J3618" t="s">
        <v>41</v>
      </c>
      <c r="K3618">
        <v>4</v>
      </c>
      <c r="L3618">
        <v>2</v>
      </c>
      <c r="M3618">
        <v>0</v>
      </c>
      <c r="N3618">
        <v>0</v>
      </c>
      <c r="O3618">
        <v>5</v>
      </c>
      <c r="P3618">
        <v>11</v>
      </c>
      <c r="Q3618">
        <v>1</v>
      </c>
      <c r="R3618">
        <v>1</v>
      </c>
      <c r="S3618">
        <v>0</v>
      </c>
      <c r="T3618">
        <f>SUMIFS(Table_qmjhl_scoring_2022_23[EV], Table_qmjhl_scoring_2022_23[GAME_ID], B3618, Table_qmjhl_scoring_2022_23[H_A], C3618)</f>
        <v>3</v>
      </c>
      <c r="U3618">
        <f>SUMIFS(Table_qmjhl_scoring_2022_23[EV], Table_qmjhl_scoring_2022_23[GAME_ID], B3618, Table_qmjhl_scoring_2022_23[H_A], D3618)</f>
        <v>1</v>
      </c>
      <c r="V3618" cm="1">
        <f t="array" ref="V36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18" cm="1">
        <f t="array" ref="W3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8">
        <f>Table_qmjhl_players_2022_23[[#This Row],[T_EV_GF]]-Table_qmjhl_players_2022_23[[#This Row],[P_EV_GF]]</f>
        <v>2</v>
      </c>
      <c r="Y3618">
        <f>Table_qmjhl_players_2022_23[[#This Row],[T_EV_GA]]-Table_qmjhl_players_2022_23[[#This Row],[P_EV_GA]]</f>
        <v>1</v>
      </c>
    </row>
    <row r="3619" spans="1:25" x14ac:dyDescent="0.45">
      <c r="A3619">
        <v>7</v>
      </c>
      <c r="B3619">
        <v>29801</v>
      </c>
      <c r="C3619" t="s">
        <v>14</v>
      </c>
      <c r="D3619" t="str">
        <f t="shared" si="56"/>
        <v>H</v>
      </c>
      <c r="E3619">
        <v>19738</v>
      </c>
      <c r="F3619">
        <v>25091</v>
      </c>
      <c r="G3619" t="s">
        <v>6132</v>
      </c>
      <c r="H3619" t="s">
        <v>6133</v>
      </c>
      <c r="I3619">
        <v>26</v>
      </c>
      <c r="J3619" t="s">
        <v>46</v>
      </c>
      <c r="K3619">
        <v>1</v>
      </c>
      <c r="L3619">
        <v>1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f>SUMIFS(Table_qmjhl_scoring_2022_23[EV], Table_qmjhl_scoring_2022_23[GAME_ID], B3619, Table_qmjhl_scoring_2022_23[H_A], C3619)</f>
        <v>3</v>
      </c>
      <c r="U3619">
        <f>SUMIFS(Table_qmjhl_scoring_2022_23[EV], Table_qmjhl_scoring_2022_23[GAME_ID], B3619, Table_qmjhl_scoring_2022_23[H_A], D3619)</f>
        <v>1</v>
      </c>
      <c r="V3619" cm="1">
        <f t="array" ref="V3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19" cm="1">
        <f t="array" ref="W3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9">
        <f>Table_qmjhl_players_2022_23[[#This Row],[T_EV_GF]]-Table_qmjhl_players_2022_23[[#This Row],[P_EV_GF]]</f>
        <v>3</v>
      </c>
      <c r="Y3619">
        <f>Table_qmjhl_players_2022_23[[#This Row],[T_EV_GA]]-Table_qmjhl_players_2022_23[[#This Row],[P_EV_GA]]</f>
        <v>1</v>
      </c>
    </row>
    <row r="3620" spans="1:25" x14ac:dyDescent="0.45">
      <c r="A3620">
        <v>8</v>
      </c>
      <c r="B3620">
        <v>29801</v>
      </c>
      <c r="C3620" t="s">
        <v>14</v>
      </c>
      <c r="D3620" t="str">
        <f t="shared" si="56"/>
        <v>H</v>
      </c>
      <c r="E3620">
        <v>18460</v>
      </c>
      <c r="F3620">
        <v>22802</v>
      </c>
      <c r="G3620" t="s">
        <v>164</v>
      </c>
      <c r="H3620" t="s">
        <v>288</v>
      </c>
      <c r="I3620">
        <v>27</v>
      </c>
      <c r="J3620" t="s">
        <v>41</v>
      </c>
      <c r="K3620">
        <v>2</v>
      </c>
      <c r="L3620">
        <v>2</v>
      </c>
      <c r="M3620">
        <v>1</v>
      </c>
      <c r="N3620">
        <v>1</v>
      </c>
      <c r="O3620">
        <v>9</v>
      </c>
      <c r="P3620">
        <v>16</v>
      </c>
      <c r="Q3620">
        <v>1</v>
      </c>
      <c r="R3620">
        <v>0</v>
      </c>
      <c r="S3620">
        <v>2</v>
      </c>
      <c r="T3620">
        <f>SUMIFS(Table_qmjhl_scoring_2022_23[EV], Table_qmjhl_scoring_2022_23[GAME_ID], B3620, Table_qmjhl_scoring_2022_23[H_A], C3620)</f>
        <v>3</v>
      </c>
      <c r="U3620">
        <f>SUMIFS(Table_qmjhl_scoring_2022_23[EV], Table_qmjhl_scoring_2022_23[GAME_ID], B3620, Table_qmjhl_scoring_2022_23[H_A], D3620)</f>
        <v>1</v>
      </c>
      <c r="V3620" cm="1">
        <f t="array" ref="V36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620" cm="1">
        <f t="array" ref="W36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20">
        <f>Table_qmjhl_players_2022_23[[#This Row],[T_EV_GF]]-Table_qmjhl_players_2022_23[[#This Row],[P_EV_GF]]</f>
        <v>1</v>
      </c>
      <c r="Y3620">
        <f>Table_qmjhl_players_2022_23[[#This Row],[T_EV_GA]]-Table_qmjhl_players_2022_23[[#This Row],[P_EV_GA]]</f>
        <v>0</v>
      </c>
    </row>
    <row r="3621" spans="1:25" x14ac:dyDescent="0.45">
      <c r="A3621">
        <v>9</v>
      </c>
      <c r="B3621">
        <v>29801</v>
      </c>
      <c r="C3621" t="s">
        <v>14</v>
      </c>
      <c r="D3621" t="str">
        <f t="shared" si="56"/>
        <v>H</v>
      </c>
      <c r="E3621">
        <v>18319</v>
      </c>
      <c r="F3621">
        <v>22284</v>
      </c>
      <c r="G3621" t="s">
        <v>143</v>
      </c>
      <c r="H3621" t="s">
        <v>6134</v>
      </c>
      <c r="I3621">
        <v>45</v>
      </c>
      <c r="J3621" t="s">
        <v>41</v>
      </c>
      <c r="K3621">
        <v>1</v>
      </c>
      <c r="L3621">
        <v>0</v>
      </c>
      <c r="M3621">
        <v>0</v>
      </c>
      <c r="N3621">
        <v>0</v>
      </c>
      <c r="O3621">
        <v>10</v>
      </c>
      <c r="P3621">
        <v>16</v>
      </c>
      <c r="Q3621">
        <v>1</v>
      </c>
      <c r="R3621">
        <v>0</v>
      </c>
      <c r="S3621">
        <v>0</v>
      </c>
      <c r="T3621">
        <f>SUMIFS(Table_qmjhl_scoring_2022_23[EV], Table_qmjhl_scoring_2022_23[GAME_ID], B3621, Table_qmjhl_scoring_2022_23[H_A], C3621)</f>
        <v>3</v>
      </c>
      <c r="U3621">
        <f>SUMIFS(Table_qmjhl_scoring_2022_23[EV], Table_qmjhl_scoring_2022_23[GAME_ID], B3621, Table_qmjhl_scoring_2022_23[H_A], D3621)</f>
        <v>1</v>
      </c>
      <c r="V3621" cm="1">
        <f t="array" ref="V3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21" cm="1">
        <f t="array" ref="W3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21">
        <f>Table_qmjhl_players_2022_23[[#This Row],[T_EV_GF]]-Table_qmjhl_players_2022_23[[#This Row],[P_EV_GF]]</f>
        <v>2</v>
      </c>
      <c r="Y3621">
        <f>Table_qmjhl_players_2022_23[[#This Row],[T_EV_GA]]-Table_qmjhl_players_2022_23[[#This Row],[P_EV_GA]]</f>
        <v>1</v>
      </c>
    </row>
    <row r="3622" spans="1:25" x14ac:dyDescent="0.45">
      <c r="A3622">
        <v>10</v>
      </c>
      <c r="B3622">
        <v>29801</v>
      </c>
      <c r="C3622" t="s">
        <v>14</v>
      </c>
      <c r="D3622" t="str">
        <f t="shared" si="56"/>
        <v>H</v>
      </c>
      <c r="E3622">
        <v>18225</v>
      </c>
      <c r="F3622">
        <v>22312</v>
      </c>
      <c r="G3622" t="s">
        <v>154</v>
      </c>
      <c r="H3622" t="s">
        <v>6135</v>
      </c>
      <c r="I3622">
        <v>64</v>
      </c>
      <c r="J3622" t="s">
        <v>40</v>
      </c>
      <c r="K3622">
        <v>2</v>
      </c>
      <c r="L3622">
        <v>1</v>
      </c>
      <c r="M3622">
        <v>1</v>
      </c>
      <c r="N3622">
        <v>0</v>
      </c>
      <c r="O3622">
        <v>0</v>
      </c>
      <c r="P3622">
        <v>0</v>
      </c>
      <c r="Q3622">
        <v>0</v>
      </c>
      <c r="R3622">
        <v>1</v>
      </c>
      <c r="S3622">
        <v>0</v>
      </c>
      <c r="T3622">
        <f>SUMIFS(Table_qmjhl_scoring_2022_23[EV], Table_qmjhl_scoring_2022_23[GAME_ID], B3622, Table_qmjhl_scoring_2022_23[H_A], C3622)</f>
        <v>3</v>
      </c>
      <c r="U3622">
        <f>SUMIFS(Table_qmjhl_scoring_2022_23[EV], Table_qmjhl_scoring_2022_23[GAME_ID], B3622, Table_qmjhl_scoring_2022_23[H_A], D3622)</f>
        <v>1</v>
      </c>
      <c r="V3622" cm="1">
        <f t="array" ref="V3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22" cm="1">
        <f t="array" ref="W36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22">
        <f>Table_qmjhl_players_2022_23[[#This Row],[T_EV_GF]]-Table_qmjhl_players_2022_23[[#This Row],[P_EV_GF]]</f>
        <v>2</v>
      </c>
      <c r="Y3622">
        <f>Table_qmjhl_players_2022_23[[#This Row],[T_EV_GA]]-Table_qmjhl_players_2022_23[[#This Row],[P_EV_GA]]</f>
        <v>0</v>
      </c>
    </row>
    <row r="3623" spans="1:25" x14ac:dyDescent="0.45">
      <c r="A3623">
        <v>11</v>
      </c>
      <c r="B3623">
        <v>29801</v>
      </c>
      <c r="C3623" t="s">
        <v>14</v>
      </c>
      <c r="D3623" t="str">
        <f t="shared" si="56"/>
        <v>H</v>
      </c>
      <c r="E3623">
        <v>18821</v>
      </c>
      <c r="F3623">
        <v>23304</v>
      </c>
      <c r="G3623" t="s">
        <v>284</v>
      </c>
      <c r="H3623" t="s">
        <v>5846</v>
      </c>
      <c r="I3623">
        <v>71</v>
      </c>
      <c r="J3623" t="s">
        <v>52</v>
      </c>
      <c r="K3623">
        <v>3</v>
      </c>
      <c r="L3623">
        <v>1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3</v>
      </c>
      <c r="S3623">
        <v>2</v>
      </c>
      <c r="T3623">
        <f>SUMIFS(Table_qmjhl_scoring_2022_23[EV], Table_qmjhl_scoring_2022_23[GAME_ID], B3623, Table_qmjhl_scoring_2022_23[H_A], C3623)</f>
        <v>3</v>
      </c>
      <c r="U3623">
        <f>SUMIFS(Table_qmjhl_scoring_2022_23[EV], Table_qmjhl_scoring_2022_23[GAME_ID], B3623, Table_qmjhl_scoring_2022_23[H_A], D3623)</f>
        <v>1</v>
      </c>
      <c r="V3623" cm="1">
        <f t="array" ref="V3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23" cm="1">
        <f t="array" ref="W3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23">
        <f>Table_qmjhl_players_2022_23[[#This Row],[T_EV_GF]]-Table_qmjhl_players_2022_23[[#This Row],[P_EV_GF]]</f>
        <v>3</v>
      </c>
      <c r="Y3623">
        <f>Table_qmjhl_players_2022_23[[#This Row],[T_EV_GA]]-Table_qmjhl_players_2022_23[[#This Row],[P_EV_GA]]</f>
        <v>1</v>
      </c>
    </row>
    <row r="3624" spans="1:25" x14ac:dyDescent="0.45">
      <c r="A3624">
        <v>12</v>
      </c>
      <c r="B3624">
        <v>29801</v>
      </c>
      <c r="C3624" t="s">
        <v>14</v>
      </c>
      <c r="D3624" t="str">
        <f t="shared" si="56"/>
        <v>H</v>
      </c>
      <c r="E3624">
        <v>18716</v>
      </c>
      <c r="F3624">
        <v>23190</v>
      </c>
      <c r="G3624" t="s">
        <v>111</v>
      </c>
      <c r="H3624" t="s">
        <v>262</v>
      </c>
      <c r="I3624">
        <v>81</v>
      </c>
      <c r="J3624" t="s">
        <v>41</v>
      </c>
      <c r="K3624">
        <v>0</v>
      </c>
      <c r="L3624">
        <v>0</v>
      </c>
      <c r="M3624">
        <v>0</v>
      </c>
      <c r="N3624">
        <v>1</v>
      </c>
      <c r="O3624">
        <v>6</v>
      </c>
      <c r="P3624">
        <v>7</v>
      </c>
      <c r="Q3624">
        <v>2</v>
      </c>
      <c r="R3624">
        <v>1</v>
      </c>
      <c r="S3624">
        <v>0</v>
      </c>
      <c r="T3624">
        <f>SUMIFS(Table_qmjhl_scoring_2022_23[EV], Table_qmjhl_scoring_2022_23[GAME_ID], B3624, Table_qmjhl_scoring_2022_23[H_A], C3624)</f>
        <v>3</v>
      </c>
      <c r="U3624">
        <f>SUMIFS(Table_qmjhl_scoring_2022_23[EV], Table_qmjhl_scoring_2022_23[GAME_ID], B3624, Table_qmjhl_scoring_2022_23[H_A], D3624)</f>
        <v>1</v>
      </c>
      <c r="V3624" cm="1">
        <f t="array" ref="V36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624" cm="1">
        <f t="array" ref="W3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24">
        <f>Table_qmjhl_players_2022_23[[#This Row],[T_EV_GF]]-Table_qmjhl_players_2022_23[[#This Row],[P_EV_GF]]</f>
        <v>1</v>
      </c>
      <c r="Y3624">
        <f>Table_qmjhl_players_2022_23[[#This Row],[T_EV_GA]]-Table_qmjhl_players_2022_23[[#This Row],[P_EV_GA]]</f>
        <v>1</v>
      </c>
    </row>
    <row r="3625" spans="1:25" x14ac:dyDescent="0.45">
      <c r="A3625">
        <v>13</v>
      </c>
      <c r="B3625">
        <v>29801</v>
      </c>
      <c r="C3625" t="s">
        <v>14</v>
      </c>
      <c r="D3625" t="str">
        <f t="shared" si="56"/>
        <v>H</v>
      </c>
      <c r="E3625">
        <v>19523</v>
      </c>
      <c r="F3625">
        <v>24625</v>
      </c>
      <c r="G3625" t="s">
        <v>121</v>
      </c>
      <c r="H3625" t="s">
        <v>243</v>
      </c>
      <c r="I3625">
        <v>88</v>
      </c>
      <c r="J3625" t="s">
        <v>41</v>
      </c>
      <c r="K3625">
        <v>0</v>
      </c>
      <c r="L3625">
        <v>0</v>
      </c>
      <c r="M3625">
        <v>0</v>
      </c>
      <c r="N3625">
        <v>0</v>
      </c>
      <c r="O3625">
        <v>1</v>
      </c>
      <c r="P3625">
        <v>1</v>
      </c>
      <c r="Q3625">
        <v>0</v>
      </c>
      <c r="R3625">
        <v>0</v>
      </c>
      <c r="S3625">
        <v>0</v>
      </c>
      <c r="T3625">
        <f>SUMIFS(Table_qmjhl_scoring_2022_23[EV], Table_qmjhl_scoring_2022_23[GAME_ID], B3625, Table_qmjhl_scoring_2022_23[H_A], C3625)</f>
        <v>3</v>
      </c>
      <c r="U3625">
        <f>SUMIFS(Table_qmjhl_scoring_2022_23[EV], Table_qmjhl_scoring_2022_23[GAME_ID], B3625, Table_qmjhl_scoring_2022_23[H_A], D3625)</f>
        <v>1</v>
      </c>
      <c r="V3625" cm="1">
        <f t="array" ref="V3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25" cm="1">
        <f t="array" ref="W3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25">
        <f>Table_qmjhl_players_2022_23[[#This Row],[T_EV_GF]]-Table_qmjhl_players_2022_23[[#This Row],[P_EV_GF]]</f>
        <v>3</v>
      </c>
      <c r="Y3625">
        <f>Table_qmjhl_players_2022_23[[#This Row],[T_EV_GA]]-Table_qmjhl_players_2022_23[[#This Row],[P_EV_GA]]</f>
        <v>1</v>
      </c>
    </row>
    <row r="3626" spans="1:25" x14ac:dyDescent="0.45">
      <c r="A3626">
        <v>14</v>
      </c>
      <c r="B3626">
        <v>29801</v>
      </c>
      <c r="C3626" t="s">
        <v>14</v>
      </c>
      <c r="D3626" t="str">
        <f t="shared" si="56"/>
        <v>H</v>
      </c>
      <c r="E3626">
        <v>18653</v>
      </c>
      <c r="F3626">
        <v>23022</v>
      </c>
      <c r="G3626" t="s">
        <v>198</v>
      </c>
      <c r="H3626" t="s">
        <v>6137</v>
      </c>
      <c r="I3626">
        <v>90</v>
      </c>
      <c r="J3626" t="s">
        <v>46</v>
      </c>
      <c r="K3626">
        <v>1</v>
      </c>
      <c r="L3626">
        <v>0</v>
      </c>
      <c r="M3626">
        <v>0</v>
      </c>
      <c r="N3626">
        <v>2</v>
      </c>
      <c r="O3626">
        <v>0</v>
      </c>
      <c r="P3626">
        <v>0</v>
      </c>
      <c r="Q3626">
        <v>2</v>
      </c>
      <c r="R3626">
        <v>3</v>
      </c>
      <c r="S3626">
        <v>0</v>
      </c>
      <c r="T3626">
        <f>SUMIFS(Table_qmjhl_scoring_2022_23[EV], Table_qmjhl_scoring_2022_23[GAME_ID], B3626, Table_qmjhl_scoring_2022_23[H_A], C3626)</f>
        <v>3</v>
      </c>
      <c r="U3626">
        <f>SUMIFS(Table_qmjhl_scoring_2022_23[EV], Table_qmjhl_scoring_2022_23[GAME_ID], B3626, Table_qmjhl_scoring_2022_23[H_A], D3626)</f>
        <v>1</v>
      </c>
      <c r="V3626" cm="1">
        <f t="array" ref="V36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626" cm="1">
        <f t="array" ref="W3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26">
        <f>Table_qmjhl_players_2022_23[[#This Row],[T_EV_GF]]-Table_qmjhl_players_2022_23[[#This Row],[P_EV_GF]]</f>
        <v>1</v>
      </c>
      <c r="Y3626">
        <f>Table_qmjhl_players_2022_23[[#This Row],[T_EV_GA]]-Table_qmjhl_players_2022_23[[#This Row],[P_EV_GA]]</f>
        <v>1</v>
      </c>
    </row>
    <row r="3627" spans="1:25" x14ac:dyDescent="0.45">
      <c r="A3627">
        <v>15</v>
      </c>
      <c r="B3627">
        <v>29801</v>
      </c>
      <c r="C3627" t="s">
        <v>14</v>
      </c>
      <c r="D3627" t="str">
        <f t="shared" si="56"/>
        <v>H</v>
      </c>
      <c r="E3627">
        <v>19468</v>
      </c>
      <c r="F3627">
        <v>24183</v>
      </c>
      <c r="G3627" t="s">
        <v>59</v>
      </c>
      <c r="H3627" t="s">
        <v>6226</v>
      </c>
      <c r="I3627">
        <v>91</v>
      </c>
      <c r="J3627" t="s">
        <v>4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1</v>
      </c>
      <c r="S3627">
        <v>0</v>
      </c>
      <c r="T3627">
        <f>SUMIFS(Table_qmjhl_scoring_2022_23[EV], Table_qmjhl_scoring_2022_23[GAME_ID], B3627, Table_qmjhl_scoring_2022_23[H_A], C3627)</f>
        <v>3</v>
      </c>
      <c r="U3627">
        <f>SUMIFS(Table_qmjhl_scoring_2022_23[EV], Table_qmjhl_scoring_2022_23[GAME_ID], B3627, Table_qmjhl_scoring_2022_23[H_A], D3627)</f>
        <v>1</v>
      </c>
      <c r="V3627" cm="1">
        <f t="array" ref="V36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27" cm="1">
        <f t="array" ref="W3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27">
        <f>Table_qmjhl_players_2022_23[[#This Row],[T_EV_GF]]-Table_qmjhl_players_2022_23[[#This Row],[P_EV_GF]]</f>
        <v>3</v>
      </c>
      <c r="Y3627">
        <f>Table_qmjhl_players_2022_23[[#This Row],[T_EV_GA]]-Table_qmjhl_players_2022_23[[#This Row],[P_EV_GA]]</f>
        <v>1</v>
      </c>
    </row>
    <row r="3628" spans="1:25" x14ac:dyDescent="0.45">
      <c r="A3628">
        <v>16</v>
      </c>
      <c r="B3628">
        <v>29801</v>
      </c>
      <c r="C3628" t="s">
        <v>14</v>
      </c>
      <c r="D3628" t="str">
        <f t="shared" si="56"/>
        <v>H</v>
      </c>
      <c r="E3628">
        <v>18248</v>
      </c>
      <c r="F3628">
        <v>22302</v>
      </c>
      <c r="G3628" t="s">
        <v>5956</v>
      </c>
      <c r="H3628" t="s">
        <v>5980</v>
      </c>
      <c r="I3628">
        <v>92</v>
      </c>
      <c r="J3628" t="s">
        <v>52</v>
      </c>
      <c r="K3628">
        <v>1</v>
      </c>
      <c r="L3628">
        <v>0</v>
      </c>
      <c r="M3628">
        <v>0</v>
      </c>
      <c r="N3628">
        <v>1</v>
      </c>
      <c r="O3628">
        <v>0</v>
      </c>
      <c r="P3628">
        <v>0</v>
      </c>
      <c r="Q3628">
        <v>2</v>
      </c>
      <c r="R3628">
        <v>1</v>
      </c>
      <c r="S3628">
        <v>0</v>
      </c>
      <c r="T3628">
        <f>SUMIFS(Table_qmjhl_scoring_2022_23[EV], Table_qmjhl_scoring_2022_23[GAME_ID], B3628, Table_qmjhl_scoring_2022_23[H_A], C3628)</f>
        <v>3</v>
      </c>
      <c r="U3628">
        <f>SUMIFS(Table_qmjhl_scoring_2022_23[EV], Table_qmjhl_scoring_2022_23[GAME_ID], B3628, Table_qmjhl_scoring_2022_23[H_A], D3628)</f>
        <v>1</v>
      </c>
      <c r="V3628" cm="1">
        <f t="array" ref="V362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628" cm="1">
        <f t="array" ref="W36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28">
        <f>Table_qmjhl_players_2022_23[[#This Row],[T_EV_GF]]-Table_qmjhl_players_2022_23[[#This Row],[P_EV_GF]]</f>
        <v>0</v>
      </c>
      <c r="Y3628">
        <f>Table_qmjhl_players_2022_23[[#This Row],[T_EV_GA]]-Table_qmjhl_players_2022_23[[#This Row],[P_EV_GA]]</f>
        <v>0</v>
      </c>
    </row>
    <row r="3629" spans="1:25" x14ac:dyDescent="0.45">
      <c r="A3629">
        <v>17</v>
      </c>
      <c r="B3629">
        <v>29801</v>
      </c>
      <c r="C3629" t="s">
        <v>14</v>
      </c>
      <c r="D3629" t="str">
        <f t="shared" si="56"/>
        <v>H</v>
      </c>
      <c r="E3629">
        <v>19112</v>
      </c>
      <c r="F3629">
        <v>23821</v>
      </c>
      <c r="G3629" t="s">
        <v>200</v>
      </c>
      <c r="H3629" t="s">
        <v>6138</v>
      </c>
      <c r="I3629">
        <v>98</v>
      </c>
      <c r="J3629" t="s">
        <v>41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f>SUMIFS(Table_qmjhl_scoring_2022_23[EV], Table_qmjhl_scoring_2022_23[GAME_ID], B3629, Table_qmjhl_scoring_2022_23[H_A], C3629)</f>
        <v>3</v>
      </c>
      <c r="U3629">
        <f>SUMIFS(Table_qmjhl_scoring_2022_23[EV], Table_qmjhl_scoring_2022_23[GAME_ID], B3629, Table_qmjhl_scoring_2022_23[H_A], D3629)</f>
        <v>1</v>
      </c>
      <c r="V3629" cm="1">
        <f t="array" ref="V3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29" cm="1">
        <f t="array" ref="W3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29">
        <f>Table_qmjhl_players_2022_23[[#This Row],[T_EV_GF]]-Table_qmjhl_players_2022_23[[#This Row],[P_EV_GF]]</f>
        <v>3</v>
      </c>
      <c r="Y3629">
        <f>Table_qmjhl_players_2022_23[[#This Row],[T_EV_GA]]-Table_qmjhl_players_2022_23[[#This Row],[P_EV_GA]]</f>
        <v>1</v>
      </c>
    </row>
    <row r="3630" spans="1:25" x14ac:dyDescent="0.45">
      <c r="A3630">
        <v>0</v>
      </c>
      <c r="B3630">
        <v>29802</v>
      </c>
      <c r="C3630" t="s">
        <v>13</v>
      </c>
      <c r="D3630" t="str">
        <f t="shared" si="56"/>
        <v>A</v>
      </c>
      <c r="E3630">
        <v>18312</v>
      </c>
      <c r="F3630">
        <v>22324</v>
      </c>
      <c r="G3630" t="s">
        <v>203</v>
      </c>
      <c r="H3630" t="s">
        <v>6012</v>
      </c>
      <c r="I3630">
        <v>3</v>
      </c>
      <c r="J3630" t="s">
        <v>52</v>
      </c>
      <c r="K3630">
        <v>1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1</v>
      </c>
      <c r="S3630">
        <v>0</v>
      </c>
      <c r="T3630">
        <f>SUMIFS(Table_qmjhl_scoring_2022_23[EV], Table_qmjhl_scoring_2022_23[GAME_ID], B3630, Table_qmjhl_scoring_2022_23[H_A], C3630)</f>
        <v>1</v>
      </c>
      <c r="U3630">
        <f>SUMIFS(Table_qmjhl_scoring_2022_23[EV], Table_qmjhl_scoring_2022_23[GAME_ID], B3630, Table_qmjhl_scoring_2022_23[H_A], D3630)</f>
        <v>2</v>
      </c>
      <c r="V3630" cm="1">
        <f t="array" ref="V36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30" cm="1">
        <f t="array" ref="W36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30">
        <f>Table_qmjhl_players_2022_23[[#This Row],[T_EV_GF]]-Table_qmjhl_players_2022_23[[#This Row],[P_EV_GF]]</f>
        <v>0</v>
      </c>
      <c r="Y3630">
        <f>Table_qmjhl_players_2022_23[[#This Row],[T_EV_GA]]-Table_qmjhl_players_2022_23[[#This Row],[P_EV_GA]]</f>
        <v>1</v>
      </c>
    </row>
    <row r="3631" spans="1:25" x14ac:dyDescent="0.45">
      <c r="A3631">
        <v>1</v>
      </c>
      <c r="B3631">
        <v>29802</v>
      </c>
      <c r="C3631" t="s">
        <v>13</v>
      </c>
      <c r="D3631" t="str">
        <f t="shared" si="56"/>
        <v>A</v>
      </c>
      <c r="E3631">
        <v>19517</v>
      </c>
      <c r="F3631">
        <v>24631</v>
      </c>
      <c r="G3631" t="s">
        <v>108</v>
      </c>
      <c r="H3631" t="s">
        <v>6013</v>
      </c>
      <c r="I3631">
        <v>7</v>
      </c>
      <c r="J3631" t="s">
        <v>46</v>
      </c>
      <c r="K3631">
        <v>3</v>
      </c>
      <c r="L3631">
        <v>1</v>
      </c>
      <c r="M3631">
        <v>0</v>
      </c>
      <c r="N3631">
        <v>1</v>
      </c>
      <c r="O3631">
        <v>0</v>
      </c>
      <c r="P3631">
        <v>0</v>
      </c>
      <c r="Q3631">
        <v>0</v>
      </c>
      <c r="R3631">
        <v>1</v>
      </c>
      <c r="S3631">
        <v>0</v>
      </c>
      <c r="T3631">
        <f>SUMIFS(Table_qmjhl_scoring_2022_23[EV], Table_qmjhl_scoring_2022_23[GAME_ID], B3631, Table_qmjhl_scoring_2022_23[H_A], C3631)</f>
        <v>1</v>
      </c>
      <c r="U3631">
        <f>SUMIFS(Table_qmjhl_scoring_2022_23[EV], Table_qmjhl_scoring_2022_23[GAME_ID], B3631, Table_qmjhl_scoring_2022_23[H_A], D3631)</f>
        <v>2</v>
      </c>
      <c r="V3631" cm="1">
        <f t="array" ref="V36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31" cm="1">
        <f t="array" ref="W36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31">
        <f>Table_qmjhl_players_2022_23[[#This Row],[T_EV_GF]]-Table_qmjhl_players_2022_23[[#This Row],[P_EV_GF]]</f>
        <v>0</v>
      </c>
      <c r="Y3631">
        <f>Table_qmjhl_players_2022_23[[#This Row],[T_EV_GA]]-Table_qmjhl_players_2022_23[[#This Row],[P_EV_GA]]</f>
        <v>1</v>
      </c>
    </row>
    <row r="3632" spans="1:25" x14ac:dyDescent="0.45">
      <c r="A3632">
        <v>2</v>
      </c>
      <c r="B3632">
        <v>29802</v>
      </c>
      <c r="C3632" t="s">
        <v>13</v>
      </c>
      <c r="D3632" t="str">
        <f t="shared" si="56"/>
        <v>A</v>
      </c>
      <c r="E3632">
        <v>18345</v>
      </c>
      <c r="F3632">
        <v>22363</v>
      </c>
      <c r="G3632" t="s">
        <v>6014</v>
      </c>
      <c r="H3632" t="s">
        <v>6015</v>
      </c>
      <c r="I3632">
        <v>8</v>
      </c>
      <c r="J3632" t="s">
        <v>46</v>
      </c>
      <c r="K3632">
        <v>2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f>SUMIFS(Table_qmjhl_scoring_2022_23[EV], Table_qmjhl_scoring_2022_23[GAME_ID], B3632, Table_qmjhl_scoring_2022_23[H_A], C3632)</f>
        <v>1</v>
      </c>
      <c r="U3632">
        <f>SUMIFS(Table_qmjhl_scoring_2022_23[EV], Table_qmjhl_scoring_2022_23[GAME_ID], B3632, Table_qmjhl_scoring_2022_23[H_A], D3632)</f>
        <v>2</v>
      </c>
      <c r="V3632" cm="1">
        <f t="array" ref="V3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32" cm="1">
        <f t="array" ref="W3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32">
        <f>Table_qmjhl_players_2022_23[[#This Row],[T_EV_GF]]-Table_qmjhl_players_2022_23[[#This Row],[P_EV_GF]]</f>
        <v>1</v>
      </c>
      <c r="Y3632">
        <f>Table_qmjhl_players_2022_23[[#This Row],[T_EV_GA]]-Table_qmjhl_players_2022_23[[#This Row],[P_EV_GA]]</f>
        <v>2</v>
      </c>
    </row>
    <row r="3633" spans="1:25" x14ac:dyDescent="0.45">
      <c r="A3633">
        <v>3</v>
      </c>
      <c r="B3633">
        <v>29802</v>
      </c>
      <c r="C3633" t="s">
        <v>13</v>
      </c>
      <c r="D3633" t="str">
        <f t="shared" si="56"/>
        <v>A</v>
      </c>
      <c r="E3633">
        <v>18356</v>
      </c>
      <c r="F3633">
        <v>22407</v>
      </c>
      <c r="G3633" t="s">
        <v>218</v>
      </c>
      <c r="H3633" t="s">
        <v>5824</v>
      </c>
      <c r="I3633">
        <v>10</v>
      </c>
      <c r="J3633" t="s">
        <v>41</v>
      </c>
      <c r="K3633">
        <v>2</v>
      </c>
      <c r="L3633">
        <v>1</v>
      </c>
      <c r="M3633">
        <v>0</v>
      </c>
      <c r="N3633">
        <v>0</v>
      </c>
      <c r="O3633">
        <v>8</v>
      </c>
      <c r="P3633">
        <v>15</v>
      </c>
      <c r="Q3633">
        <v>-1</v>
      </c>
      <c r="R3633">
        <v>1</v>
      </c>
      <c r="S3633">
        <v>0</v>
      </c>
      <c r="T3633">
        <f>SUMIFS(Table_qmjhl_scoring_2022_23[EV], Table_qmjhl_scoring_2022_23[GAME_ID], B3633, Table_qmjhl_scoring_2022_23[H_A], C3633)</f>
        <v>1</v>
      </c>
      <c r="U3633">
        <f>SUMIFS(Table_qmjhl_scoring_2022_23[EV], Table_qmjhl_scoring_2022_23[GAME_ID], B3633, Table_qmjhl_scoring_2022_23[H_A], D3633)</f>
        <v>2</v>
      </c>
      <c r="V3633" cm="1">
        <f t="array" ref="V3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33" cm="1">
        <f t="array" ref="W36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33">
        <f>Table_qmjhl_players_2022_23[[#This Row],[T_EV_GF]]-Table_qmjhl_players_2022_23[[#This Row],[P_EV_GF]]</f>
        <v>1</v>
      </c>
      <c r="Y3633">
        <f>Table_qmjhl_players_2022_23[[#This Row],[T_EV_GA]]-Table_qmjhl_players_2022_23[[#This Row],[P_EV_GA]]</f>
        <v>1</v>
      </c>
    </row>
    <row r="3634" spans="1:25" x14ac:dyDescent="0.45">
      <c r="A3634">
        <v>4</v>
      </c>
      <c r="B3634">
        <v>29802</v>
      </c>
      <c r="C3634" t="s">
        <v>13</v>
      </c>
      <c r="D3634" t="str">
        <f t="shared" si="56"/>
        <v>A</v>
      </c>
      <c r="E3634">
        <v>19532</v>
      </c>
      <c r="F3634">
        <v>24992</v>
      </c>
      <c r="G3634" t="s">
        <v>114</v>
      </c>
      <c r="H3634" t="s">
        <v>6016</v>
      </c>
      <c r="I3634">
        <v>11</v>
      </c>
      <c r="J3634" t="s">
        <v>46</v>
      </c>
      <c r="K3634">
        <v>1</v>
      </c>
      <c r="L3634">
        <v>1</v>
      </c>
      <c r="M3634">
        <v>0</v>
      </c>
      <c r="N3634">
        <v>0</v>
      </c>
      <c r="O3634">
        <v>0</v>
      </c>
      <c r="P3634">
        <v>0</v>
      </c>
      <c r="Q3634">
        <v>-1</v>
      </c>
      <c r="R3634">
        <v>0</v>
      </c>
      <c r="S3634">
        <v>0</v>
      </c>
      <c r="T3634">
        <f>SUMIFS(Table_qmjhl_scoring_2022_23[EV], Table_qmjhl_scoring_2022_23[GAME_ID], B3634, Table_qmjhl_scoring_2022_23[H_A], C3634)</f>
        <v>1</v>
      </c>
      <c r="U3634">
        <f>SUMIFS(Table_qmjhl_scoring_2022_23[EV], Table_qmjhl_scoring_2022_23[GAME_ID], B3634, Table_qmjhl_scoring_2022_23[H_A], D3634)</f>
        <v>2</v>
      </c>
      <c r="V3634" cm="1">
        <f t="array" ref="V36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34" cm="1">
        <f t="array" ref="W36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34">
        <f>Table_qmjhl_players_2022_23[[#This Row],[T_EV_GF]]-Table_qmjhl_players_2022_23[[#This Row],[P_EV_GF]]</f>
        <v>1</v>
      </c>
      <c r="Y3634">
        <f>Table_qmjhl_players_2022_23[[#This Row],[T_EV_GA]]-Table_qmjhl_players_2022_23[[#This Row],[P_EV_GA]]</f>
        <v>1</v>
      </c>
    </row>
    <row r="3635" spans="1:25" x14ac:dyDescent="0.45">
      <c r="A3635">
        <v>5</v>
      </c>
      <c r="B3635">
        <v>29802</v>
      </c>
      <c r="C3635" t="s">
        <v>13</v>
      </c>
      <c r="D3635" t="str">
        <f t="shared" si="56"/>
        <v>A</v>
      </c>
      <c r="E3635">
        <v>19527</v>
      </c>
      <c r="F3635">
        <v>24619</v>
      </c>
      <c r="G3635" t="s">
        <v>99</v>
      </c>
      <c r="H3635" t="s">
        <v>5884</v>
      </c>
      <c r="I3635">
        <v>17</v>
      </c>
      <c r="J3635" t="s">
        <v>40</v>
      </c>
      <c r="K3635">
        <v>3</v>
      </c>
      <c r="L3635">
        <v>1</v>
      </c>
      <c r="M3635">
        <v>0</v>
      </c>
      <c r="N3635">
        <v>0</v>
      </c>
      <c r="O3635">
        <v>9</v>
      </c>
      <c r="P3635">
        <v>17</v>
      </c>
      <c r="Q3635">
        <v>0</v>
      </c>
      <c r="R3635">
        <v>0</v>
      </c>
      <c r="S3635">
        <v>0</v>
      </c>
      <c r="T3635">
        <f>SUMIFS(Table_qmjhl_scoring_2022_23[EV], Table_qmjhl_scoring_2022_23[GAME_ID], B3635, Table_qmjhl_scoring_2022_23[H_A], C3635)</f>
        <v>1</v>
      </c>
      <c r="U3635">
        <f>SUMIFS(Table_qmjhl_scoring_2022_23[EV], Table_qmjhl_scoring_2022_23[GAME_ID], B3635, Table_qmjhl_scoring_2022_23[H_A], D3635)</f>
        <v>2</v>
      </c>
      <c r="V3635" cm="1">
        <f t="array" ref="V3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35" cm="1">
        <f t="array" ref="W3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35">
        <f>Table_qmjhl_players_2022_23[[#This Row],[T_EV_GF]]-Table_qmjhl_players_2022_23[[#This Row],[P_EV_GF]]</f>
        <v>1</v>
      </c>
      <c r="Y3635">
        <f>Table_qmjhl_players_2022_23[[#This Row],[T_EV_GA]]-Table_qmjhl_players_2022_23[[#This Row],[P_EV_GA]]</f>
        <v>2</v>
      </c>
    </row>
    <row r="3636" spans="1:25" x14ac:dyDescent="0.45">
      <c r="A3636">
        <v>6</v>
      </c>
      <c r="B3636">
        <v>29802</v>
      </c>
      <c r="C3636" t="s">
        <v>13</v>
      </c>
      <c r="D3636" t="str">
        <f t="shared" si="56"/>
        <v>A</v>
      </c>
      <c r="E3636">
        <v>17704</v>
      </c>
      <c r="F3636">
        <v>21409</v>
      </c>
      <c r="G3636" t="s">
        <v>151</v>
      </c>
      <c r="H3636" t="s">
        <v>5902</v>
      </c>
      <c r="I3636">
        <v>22</v>
      </c>
      <c r="J3636" t="s">
        <v>46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f>SUMIFS(Table_qmjhl_scoring_2022_23[EV], Table_qmjhl_scoring_2022_23[GAME_ID], B3636, Table_qmjhl_scoring_2022_23[H_A], C3636)</f>
        <v>1</v>
      </c>
      <c r="U3636">
        <f>SUMIFS(Table_qmjhl_scoring_2022_23[EV], Table_qmjhl_scoring_2022_23[GAME_ID], B3636, Table_qmjhl_scoring_2022_23[H_A], D3636)</f>
        <v>2</v>
      </c>
      <c r="V3636" cm="1">
        <f t="array" ref="V3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36" cm="1">
        <f t="array" ref="W3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36">
        <f>Table_qmjhl_players_2022_23[[#This Row],[T_EV_GF]]-Table_qmjhl_players_2022_23[[#This Row],[P_EV_GF]]</f>
        <v>1</v>
      </c>
      <c r="Y3636">
        <f>Table_qmjhl_players_2022_23[[#This Row],[T_EV_GA]]-Table_qmjhl_players_2022_23[[#This Row],[P_EV_GA]]</f>
        <v>2</v>
      </c>
    </row>
    <row r="3637" spans="1:25" x14ac:dyDescent="0.45">
      <c r="A3637">
        <v>7</v>
      </c>
      <c r="B3637">
        <v>29802</v>
      </c>
      <c r="C3637" t="s">
        <v>13</v>
      </c>
      <c r="D3637" t="str">
        <f t="shared" si="56"/>
        <v>A</v>
      </c>
      <c r="E3637">
        <v>19388</v>
      </c>
      <c r="F3637">
        <v>24337</v>
      </c>
      <c r="G3637" t="s">
        <v>123</v>
      </c>
      <c r="H3637" t="s">
        <v>6184</v>
      </c>
      <c r="I3637">
        <v>27</v>
      </c>
      <c r="J3637" t="s">
        <v>41</v>
      </c>
      <c r="K3637">
        <v>4</v>
      </c>
      <c r="L3637">
        <v>1</v>
      </c>
      <c r="M3637">
        <v>0</v>
      </c>
      <c r="N3637">
        <v>1</v>
      </c>
      <c r="O3637">
        <v>12</v>
      </c>
      <c r="P3637">
        <v>23</v>
      </c>
      <c r="Q3637">
        <v>0</v>
      </c>
      <c r="R3637">
        <v>0</v>
      </c>
      <c r="S3637">
        <v>0</v>
      </c>
      <c r="T3637">
        <f>SUMIFS(Table_qmjhl_scoring_2022_23[EV], Table_qmjhl_scoring_2022_23[GAME_ID], B3637, Table_qmjhl_scoring_2022_23[H_A], C3637)</f>
        <v>1</v>
      </c>
      <c r="U3637">
        <f>SUMIFS(Table_qmjhl_scoring_2022_23[EV], Table_qmjhl_scoring_2022_23[GAME_ID], B3637, Table_qmjhl_scoring_2022_23[H_A], D3637)</f>
        <v>2</v>
      </c>
      <c r="V3637" cm="1">
        <f t="array" ref="V3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37" cm="1">
        <f t="array" ref="W36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37">
        <f>Table_qmjhl_players_2022_23[[#This Row],[T_EV_GF]]-Table_qmjhl_players_2022_23[[#This Row],[P_EV_GF]]</f>
        <v>0</v>
      </c>
      <c r="Y3637">
        <f>Table_qmjhl_players_2022_23[[#This Row],[T_EV_GA]]-Table_qmjhl_players_2022_23[[#This Row],[P_EV_GA]]</f>
        <v>1</v>
      </c>
    </row>
    <row r="3638" spans="1:25" x14ac:dyDescent="0.45">
      <c r="A3638">
        <v>8</v>
      </c>
      <c r="B3638">
        <v>29802</v>
      </c>
      <c r="C3638" t="s">
        <v>13</v>
      </c>
      <c r="D3638" t="str">
        <f t="shared" si="56"/>
        <v>A</v>
      </c>
      <c r="E3638">
        <v>19105</v>
      </c>
      <c r="F3638">
        <v>23781</v>
      </c>
      <c r="G3638" t="s">
        <v>6020</v>
      </c>
      <c r="H3638" t="s">
        <v>6021</v>
      </c>
      <c r="I3638">
        <v>28</v>
      </c>
      <c r="J3638" t="s">
        <v>4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f>SUMIFS(Table_qmjhl_scoring_2022_23[EV], Table_qmjhl_scoring_2022_23[GAME_ID], B3638, Table_qmjhl_scoring_2022_23[H_A], C3638)</f>
        <v>1</v>
      </c>
      <c r="U3638">
        <f>SUMIFS(Table_qmjhl_scoring_2022_23[EV], Table_qmjhl_scoring_2022_23[GAME_ID], B3638, Table_qmjhl_scoring_2022_23[H_A], D3638)</f>
        <v>2</v>
      </c>
      <c r="V3638" cm="1">
        <f t="array" ref="V3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38" cm="1">
        <f t="array" ref="W3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38">
        <f>Table_qmjhl_players_2022_23[[#This Row],[T_EV_GF]]-Table_qmjhl_players_2022_23[[#This Row],[P_EV_GF]]</f>
        <v>1</v>
      </c>
      <c r="Y3638">
        <f>Table_qmjhl_players_2022_23[[#This Row],[T_EV_GA]]-Table_qmjhl_players_2022_23[[#This Row],[P_EV_GA]]</f>
        <v>2</v>
      </c>
    </row>
    <row r="3639" spans="1:25" x14ac:dyDescent="0.45">
      <c r="A3639">
        <v>9</v>
      </c>
      <c r="B3639">
        <v>29802</v>
      </c>
      <c r="C3639" t="s">
        <v>13</v>
      </c>
      <c r="D3639" t="str">
        <f t="shared" si="56"/>
        <v>A</v>
      </c>
      <c r="E3639">
        <v>17548</v>
      </c>
      <c r="F3639">
        <v>21453</v>
      </c>
      <c r="G3639" t="s">
        <v>6185</v>
      </c>
      <c r="H3639" t="s">
        <v>6186</v>
      </c>
      <c r="I3639">
        <v>44</v>
      </c>
      <c r="J3639" t="s">
        <v>52</v>
      </c>
      <c r="K3639">
        <v>3</v>
      </c>
      <c r="L3639">
        <v>1</v>
      </c>
      <c r="M3639">
        <v>0</v>
      </c>
      <c r="N3639">
        <v>0</v>
      </c>
      <c r="O3639">
        <v>0</v>
      </c>
      <c r="P3639">
        <v>0</v>
      </c>
      <c r="Q3639">
        <v>-1</v>
      </c>
      <c r="R3639">
        <v>1</v>
      </c>
      <c r="S3639">
        <v>0</v>
      </c>
      <c r="T3639">
        <f>SUMIFS(Table_qmjhl_scoring_2022_23[EV], Table_qmjhl_scoring_2022_23[GAME_ID], B3639, Table_qmjhl_scoring_2022_23[H_A], C3639)</f>
        <v>1</v>
      </c>
      <c r="U3639">
        <f>SUMIFS(Table_qmjhl_scoring_2022_23[EV], Table_qmjhl_scoring_2022_23[GAME_ID], B3639, Table_qmjhl_scoring_2022_23[H_A], D3639)</f>
        <v>2</v>
      </c>
      <c r="V3639" cm="1">
        <f t="array" ref="V3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39" cm="1">
        <f t="array" ref="W36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39">
        <f>Table_qmjhl_players_2022_23[[#This Row],[T_EV_GF]]-Table_qmjhl_players_2022_23[[#This Row],[P_EV_GF]]</f>
        <v>1</v>
      </c>
      <c r="Y3639">
        <f>Table_qmjhl_players_2022_23[[#This Row],[T_EV_GA]]-Table_qmjhl_players_2022_23[[#This Row],[P_EV_GA]]</f>
        <v>1</v>
      </c>
    </row>
    <row r="3640" spans="1:25" x14ac:dyDescent="0.45">
      <c r="A3640">
        <v>10</v>
      </c>
      <c r="B3640">
        <v>29802</v>
      </c>
      <c r="C3640" t="s">
        <v>13</v>
      </c>
      <c r="D3640" t="str">
        <f t="shared" si="56"/>
        <v>A</v>
      </c>
      <c r="E3640">
        <v>19774</v>
      </c>
      <c r="F3640">
        <v>25100</v>
      </c>
      <c r="G3640" t="s">
        <v>6024</v>
      </c>
      <c r="H3640" t="s">
        <v>6025</v>
      </c>
      <c r="I3640">
        <v>55</v>
      </c>
      <c r="J3640" t="s">
        <v>52</v>
      </c>
      <c r="K3640">
        <v>3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-1</v>
      </c>
      <c r="R3640">
        <v>1</v>
      </c>
      <c r="S3640">
        <v>0</v>
      </c>
      <c r="T3640">
        <f>SUMIFS(Table_qmjhl_scoring_2022_23[EV], Table_qmjhl_scoring_2022_23[GAME_ID], B3640, Table_qmjhl_scoring_2022_23[H_A], C3640)</f>
        <v>1</v>
      </c>
      <c r="U3640">
        <f>SUMIFS(Table_qmjhl_scoring_2022_23[EV], Table_qmjhl_scoring_2022_23[GAME_ID], B3640, Table_qmjhl_scoring_2022_23[H_A], D3640)</f>
        <v>2</v>
      </c>
      <c r="V3640" cm="1">
        <f t="array" ref="V3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40" cm="1">
        <f t="array" ref="W36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40">
        <f>Table_qmjhl_players_2022_23[[#This Row],[T_EV_GF]]-Table_qmjhl_players_2022_23[[#This Row],[P_EV_GF]]</f>
        <v>1</v>
      </c>
      <c r="Y3640">
        <f>Table_qmjhl_players_2022_23[[#This Row],[T_EV_GA]]-Table_qmjhl_players_2022_23[[#This Row],[P_EV_GA]]</f>
        <v>1</v>
      </c>
    </row>
    <row r="3641" spans="1:25" x14ac:dyDescent="0.45">
      <c r="A3641">
        <v>11</v>
      </c>
      <c r="B3641">
        <v>29802</v>
      </c>
      <c r="C3641" t="s">
        <v>13</v>
      </c>
      <c r="D3641" t="str">
        <f t="shared" si="56"/>
        <v>A</v>
      </c>
      <c r="E3641">
        <v>18796</v>
      </c>
      <c r="F3641">
        <v>23541</v>
      </c>
      <c r="G3641" t="s">
        <v>99</v>
      </c>
      <c r="H3641" t="s">
        <v>6026</v>
      </c>
      <c r="I3641">
        <v>61</v>
      </c>
      <c r="J3641" t="s">
        <v>41</v>
      </c>
      <c r="K3641">
        <v>1</v>
      </c>
      <c r="L3641">
        <v>1</v>
      </c>
      <c r="M3641">
        <v>0</v>
      </c>
      <c r="N3641">
        <v>0</v>
      </c>
      <c r="O3641">
        <v>0</v>
      </c>
      <c r="P3641">
        <v>0</v>
      </c>
      <c r="Q3641">
        <v>-1</v>
      </c>
      <c r="R3641">
        <v>1</v>
      </c>
      <c r="S3641">
        <v>0</v>
      </c>
      <c r="T3641">
        <f>SUMIFS(Table_qmjhl_scoring_2022_23[EV], Table_qmjhl_scoring_2022_23[GAME_ID], B3641, Table_qmjhl_scoring_2022_23[H_A], C3641)</f>
        <v>1</v>
      </c>
      <c r="U3641">
        <f>SUMIFS(Table_qmjhl_scoring_2022_23[EV], Table_qmjhl_scoring_2022_23[GAME_ID], B3641, Table_qmjhl_scoring_2022_23[H_A], D3641)</f>
        <v>2</v>
      </c>
      <c r="V3641" cm="1">
        <f t="array" ref="V3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41" cm="1">
        <f t="array" ref="W36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41">
        <f>Table_qmjhl_players_2022_23[[#This Row],[T_EV_GF]]-Table_qmjhl_players_2022_23[[#This Row],[P_EV_GF]]</f>
        <v>1</v>
      </c>
      <c r="Y3641">
        <f>Table_qmjhl_players_2022_23[[#This Row],[T_EV_GA]]-Table_qmjhl_players_2022_23[[#This Row],[P_EV_GA]]</f>
        <v>1</v>
      </c>
    </row>
    <row r="3642" spans="1:25" x14ac:dyDescent="0.45">
      <c r="A3642">
        <v>12</v>
      </c>
      <c r="B3642">
        <v>29802</v>
      </c>
      <c r="C3642" t="s">
        <v>13</v>
      </c>
      <c r="D3642" t="str">
        <f t="shared" si="56"/>
        <v>A</v>
      </c>
      <c r="E3642">
        <v>19359</v>
      </c>
      <c r="F3642">
        <v>24127</v>
      </c>
      <c r="G3642" t="s">
        <v>5925</v>
      </c>
      <c r="H3642" t="s">
        <v>6188</v>
      </c>
      <c r="I3642">
        <v>72</v>
      </c>
      <c r="J3642" t="s">
        <v>52</v>
      </c>
      <c r="K3642">
        <v>2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f>SUMIFS(Table_qmjhl_scoring_2022_23[EV], Table_qmjhl_scoring_2022_23[GAME_ID], B3642, Table_qmjhl_scoring_2022_23[H_A], C3642)</f>
        <v>1</v>
      </c>
      <c r="U3642">
        <f>SUMIFS(Table_qmjhl_scoring_2022_23[EV], Table_qmjhl_scoring_2022_23[GAME_ID], B3642, Table_qmjhl_scoring_2022_23[H_A], D3642)</f>
        <v>2</v>
      </c>
      <c r="V3642" cm="1">
        <f t="array" ref="V3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42" cm="1">
        <f t="array" ref="W3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42">
        <f>Table_qmjhl_players_2022_23[[#This Row],[T_EV_GF]]-Table_qmjhl_players_2022_23[[#This Row],[P_EV_GF]]</f>
        <v>1</v>
      </c>
      <c r="Y3642">
        <f>Table_qmjhl_players_2022_23[[#This Row],[T_EV_GA]]-Table_qmjhl_players_2022_23[[#This Row],[P_EV_GA]]</f>
        <v>2</v>
      </c>
    </row>
    <row r="3643" spans="1:25" x14ac:dyDescent="0.45">
      <c r="A3643">
        <v>13</v>
      </c>
      <c r="B3643">
        <v>29802</v>
      </c>
      <c r="C3643" t="s">
        <v>13</v>
      </c>
      <c r="D3643" t="str">
        <f t="shared" si="56"/>
        <v>A</v>
      </c>
      <c r="E3643">
        <v>19537</v>
      </c>
      <c r="F3643">
        <v>24611</v>
      </c>
      <c r="G3643" t="s">
        <v>86</v>
      </c>
      <c r="H3643" t="s">
        <v>191</v>
      </c>
      <c r="I3643">
        <v>73</v>
      </c>
      <c r="J3643" t="s">
        <v>4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2</v>
      </c>
      <c r="S3643">
        <v>0</v>
      </c>
      <c r="T3643">
        <f>SUMIFS(Table_qmjhl_scoring_2022_23[EV], Table_qmjhl_scoring_2022_23[GAME_ID], B3643, Table_qmjhl_scoring_2022_23[H_A], C3643)</f>
        <v>1</v>
      </c>
      <c r="U3643">
        <f>SUMIFS(Table_qmjhl_scoring_2022_23[EV], Table_qmjhl_scoring_2022_23[GAME_ID], B3643, Table_qmjhl_scoring_2022_23[H_A], D3643)</f>
        <v>2</v>
      </c>
      <c r="V3643" cm="1">
        <f t="array" ref="V3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43" cm="1">
        <f t="array" ref="W3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43">
        <f>Table_qmjhl_players_2022_23[[#This Row],[T_EV_GF]]-Table_qmjhl_players_2022_23[[#This Row],[P_EV_GF]]</f>
        <v>1</v>
      </c>
      <c r="Y3643">
        <f>Table_qmjhl_players_2022_23[[#This Row],[T_EV_GA]]-Table_qmjhl_players_2022_23[[#This Row],[P_EV_GA]]</f>
        <v>2</v>
      </c>
    </row>
    <row r="3644" spans="1:25" x14ac:dyDescent="0.45">
      <c r="A3644">
        <v>14</v>
      </c>
      <c r="B3644">
        <v>29802</v>
      </c>
      <c r="C3644" t="s">
        <v>13</v>
      </c>
      <c r="D3644" t="str">
        <f t="shared" si="56"/>
        <v>A</v>
      </c>
      <c r="E3644">
        <v>18768</v>
      </c>
      <c r="F3644">
        <v>23207</v>
      </c>
      <c r="G3644" t="s">
        <v>5823</v>
      </c>
      <c r="H3644" t="s">
        <v>6029</v>
      </c>
      <c r="I3644">
        <v>74</v>
      </c>
      <c r="J3644" t="s">
        <v>52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2</v>
      </c>
      <c r="S3644">
        <v>4</v>
      </c>
      <c r="T3644">
        <f>SUMIFS(Table_qmjhl_scoring_2022_23[EV], Table_qmjhl_scoring_2022_23[GAME_ID], B3644, Table_qmjhl_scoring_2022_23[H_A], C3644)</f>
        <v>1</v>
      </c>
      <c r="U3644">
        <f>SUMIFS(Table_qmjhl_scoring_2022_23[EV], Table_qmjhl_scoring_2022_23[GAME_ID], B3644, Table_qmjhl_scoring_2022_23[H_A], D3644)</f>
        <v>2</v>
      </c>
      <c r="V3644" cm="1">
        <f t="array" ref="V3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44" cm="1">
        <f t="array" ref="W36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44">
        <f>Table_qmjhl_players_2022_23[[#This Row],[T_EV_GF]]-Table_qmjhl_players_2022_23[[#This Row],[P_EV_GF]]</f>
        <v>0</v>
      </c>
      <c r="Y3644">
        <f>Table_qmjhl_players_2022_23[[#This Row],[T_EV_GA]]-Table_qmjhl_players_2022_23[[#This Row],[P_EV_GA]]</f>
        <v>1</v>
      </c>
    </row>
    <row r="3645" spans="1:25" x14ac:dyDescent="0.45">
      <c r="A3645">
        <v>15</v>
      </c>
      <c r="B3645">
        <v>29802</v>
      </c>
      <c r="C3645" t="s">
        <v>13</v>
      </c>
      <c r="D3645" t="str">
        <f t="shared" si="56"/>
        <v>A</v>
      </c>
      <c r="E3645">
        <v>18717</v>
      </c>
      <c r="F3645">
        <v>23081</v>
      </c>
      <c r="G3645" t="s">
        <v>53</v>
      </c>
      <c r="H3645" t="s">
        <v>6189</v>
      </c>
      <c r="I3645">
        <v>77</v>
      </c>
      <c r="J3645" t="s">
        <v>52</v>
      </c>
      <c r="K3645">
        <v>1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2</v>
      </c>
      <c r="S3645">
        <v>2</v>
      </c>
      <c r="T3645">
        <f>SUMIFS(Table_qmjhl_scoring_2022_23[EV], Table_qmjhl_scoring_2022_23[GAME_ID], B3645, Table_qmjhl_scoring_2022_23[H_A], C3645)</f>
        <v>1</v>
      </c>
      <c r="U3645">
        <f>SUMIFS(Table_qmjhl_scoring_2022_23[EV], Table_qmjhl_scoring_2022_23[GAME_ID], B3645, Table_qmjhl_scoring_2022_23[H_A], D3645)</f>
        <v>2</v>
      </c>
      <c r="V3645" cm="1">
        <f t="array" ref="V3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45" cm="1">
        <f t="array" ref="W3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45">
        <f>Table_qmjhl_players_2022_23[[#This Row],[T_EV_GF]]-Table_qmjhl_players_2022_23[[#This Row],[P_EV_GF]]</f>
        <v>1</v>
      </c>
      <c r="Y3645">
        <f>Table_qmjhl_players_2022_23[[#This Row],[T_EV_GA]]-Table_qmjhl_players_2022_23[[#This Row],[P_EV_GA]]</f>
        <v>2</v>
      </c>
    </row>
    <row r="3646" spans="1:25" x14ac:dyDescent="0.45">
      <c r="A3646">
        <v>16</v>
      </c>
      <c r="B3646">
        <v>29802</v>
      </c>
      <c r="C3646" t="s">
        <v>13</v>
      </c>
      <c r="D3646" t="str">
        <f t="shared" si="56"/>
        <v>A</v>
      </c>
      <c r="E3646">
        <v>19216</v>
      </c>
      <c r="F3646">
        <v>24094</v>
      </c>
      <c r="G3646" t="s">
        <v>6030</v>
      </c>
      <c r="H3646" t="s">
        <v>144</v>
      </c>
      <c r="I3646">
        <v>81</v>
      </c>
      <c r="J3646" t="s">
        <v>41</v>
      </c>
      <c r="K3646">
        <v>1</v>
      </c>
      <c r="L3646">
        <v>1</v>
      </c>
      <c r="M3646">
        <v>0</v>
      </c>
      <c r="N3646">
        <v>0</v>
      </c>
      <c r="O3646">
        <v>7</v>
      </c>
      <c r="P3646">
        <v>12</v>
      </c>
      <c r="Q3646">
        <v>0</v>
      </c>
      <c r="R3646">
        <v>1</v>
      </c>
      <c r="S3646">
        <v>0</v>
      </c>
      <c r="T3646">
        <f>SUMIFS(Table_qmjhl_scoring_2022_23[EV], Table_qmjhl_scoring_2022_23[GAME_ID], B3646, Table_qmjhl_scoring_2022_23[H_A], C3646)</f>
        <v>1</v>
      </c>
      <c r="U3646">
        <f>SUMIFS(Table_qmjhl_scoring_2022_23[EV], Table_qmjhl_scoring_2022_23[GAME_ID], B3646, Table_qmjhl_scoring_2022_23[H_A], D3646)</f>
        <v>2</v>
      </c>
      <c r="V3646" cm="1">
        <f t="array" ref="V3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46" cm="1">
        <f t="array" ref="W3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46">
        <f>Table_qmjhl_players_2022_23[[#This Row],[T_EV_GF]]-Table_qmjhl_players_2022_23[[#This Row],[P_EV_GF]]</f>
        <v>1</v>
      </c>
      <c r="Y3646">
        <f>Table_qmjhl_players_2022_23[[#This Row],[T_EV_GA]]-Table_qmjhl_players_2022_23[[#This Row],[P_EV_GA]]</f>
        <v>2</v>
      </c>
    </row>
    <row r="3647" spans="1:25" x14ac:dyDescent="0.45">
      <c r="A3647">
        <v>17</v>
      </c>
      <c r="B3647">
        <v>29802</v>
      </c>
      <c r="C3647" t="s">
        <v>13</v>
      </c>
      <c r="D3647" t="str">
        <f t="shared" si="56"/>
        <v>A</v>
      </c>
      <c r="E3647">
        <v>19291</v>
      </c>
      <c r="F3647">
        <v>24128</v>
      </c>
      <c r="G3647" t="s">
        <v>113</v>
      </c>
      <c r="H3647" t="s">
        <v>6190</v>
      </c>
      <c r="I3647">
        <v>93</v>
      </c>
      <c r="J3647" t="s">
        <v>41</v>
      </c>
      <c r="K3647">
        <v>3</v>
      </c>
      <c r="L3647">
        <v>1</v>
      </c>
      <c r="M3647">
        <v>1</v>
      </c>
      <c r="N3647">
        <v>0</v>
      </c>
      <c r="O3647">
        <v>0</v>
      </c>
      <c r="P3647">
        <v>0</v>
      </c>
      <c r="Q3647">
        <v>0</v>
      </c>
      <c r="R3647">
        <v>1</v>
      </c>
      <c r="S3647">
        <v>0</v>
      </c>
      <c r="T3647">
        <f>SUMIFS(Table_qmjhl_scoring_2022_23[EV], Table_qmjhl_scoring_2022_23[GAME_ID], B3647, Table_qmjhl_scoring_2022_23[H_A], C3647)</f>
        <v>1</v>
      </c>
      <c r="U3647">
        <f>SUMIFS(Table_qmjhl_scoring_2022_23[EV], Table_qmjhl_scoring_2022_23[GAME_ID], B3647, Table_qmjhl_scoring_2022_23[H_A], D3647)</f>
        <v>2</v>
      </c>
      <c r="V3647" cm="1">
        <f t="array" ref="V36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47" cm="1">
        <f t="array" ref="W3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47">
        <f>Table_qmjhl_players_2022_23[[#This Row],[T_EV_GF]]-Table_qmjhl_players_2022_23[[#This Row],[P_EV_GF]]</f>
        <v>0</v>
      </c>
      <c r="Y3647">
        <f>Table_qmjhl_players_2022_23[[#This Row],[T_EV_GA]]-Table_qmjhl_players_2022_23[[#This Row],[P_EV_GA]]</f>
        <v>1</v>
      </c>
    </row>
    <row r="3648" spans="1:25" x14ac:dyDescent="0.45">
      <c r="A3648">
        <v>0</v>
      </c>
      <c r="B3648">
        <v>29802</v>
      </c>
      <c r="C3648" t="s">
        <v>14</v>
      </c>
      <c r="D3648" t="str">
        <f t="shared" si="56"/>
        <v>H</v>
      </c>
      <c r="E3648">
        <v>19524</v>
      </c>
      <c r="F3648">
        <v>24628</v>
      </c>
      <c r="G3648" t="s">
        <v>154</v>
      </c>
      <c r="H3648" t="s">
        <v>6060</v>
      </c>
      <c r="I3648">
        <v>3</v>
      </c>
      <c r="J3648" t="s">
        <v>52</v>
      </c>
      <c r="K3648">
        <v>1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1</v>
      </c>
      <c r="S3648">
        <v>0</v>
      </c>
      <c r="T3648">
        <f>SUMIFS(Table_qmjhl_scoring_2022_23[EV], Table_qmjhl_scoring_2022_23[GAME_ID], B3648, Table_qmjhl_scoring_2022_23[H_A], C3648)</f>
        <v>2</v>
      </c>
      <c r="U3648">
        <f>SUMIFS(Table_qmjhl_scoring_2022_23[EV], Table_qmjhl_scoring_2022_23[GAME_ID], B3648, Table_qmjhl_scoring_2022_23[H_A], D3648)</f>
        <v>1</v>
      </c>
      <c r="V3648" cm="1">
        <f t="array" ref="V3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48" cm="1">
        <f t="array" ref="W3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48">
        <f>Table_qmjhl_players_2022_23[[#This Row],[T_EV_GF]]-Table_qmjhl_players_2022_23[[#This Row],[P_EV_GF]]</f>
        <v>2</v>
      </c>
      <c r="Y3648">
        <f>Table_qmjhl_players_2022_23[[#This Row],[T_EV_GA]]-Table_qmjhl_players_2022_23[[#This Row],[P_EV_GA]]</f>
        <v>1</v>
      </c>
    </row>
    <row r="3649" spans="1:25" x14ac:dyDescent="0.45">
      <c r="A3649">
        <v>1</v>
      </c>
      <c r="B3649">
        <v>29802</v>
      </c>
      <c r="C3649" t="s">
        <v>14</v>
      </c>
      <c r="D3649" t="str">
        <f t="shared" si="56"/>
        <v>H</v>
      </c>
      <c r="E3649">
        <v>17557</v>
      </c>
      <c r="F3649">
        <v>21269</v>
      </c>
      <c r="G3649" t="s">
        <v>6027</v>
      </c>
      <c r="H3649" t="s">
        <v>5827</v>
      </c>
      <c r="I3649">
        <v>7</v>
      </c>
      <c r="J3649" t="s">
        <v>52</v>
      </c>
      <c r="K3649">
        <v>0</v>
      </c>
      <c r="L3649">
        <v>0</v>
      </c>
      <c r="M3649">
        <v>0</v>
      </c>
      <c r="N3649">
        <v>1</v>
      </c>
      <c r="O3649">
        <v>0</v>
      </c>
      <c r="P3649">
        <v>0</v>
      </c>
      <c r="Q3649">
        <v>0</v>
      </c>
      <c r="R3649">
        <v>2</v>
      </c>
      <c r="S3649">
        <v>0</v>
      </c>
      <c r="T3649">
        <f>SUMIFS(Table_qmjhl_scoring_2022_23[EV], Table_qmjhl_scoring_2022_23[GAME_ID], B3649, Table_qmjhl_scoring_2022_23[H_A], C3649)</f>
        <v>2</v>
      </c>
      <c r="U3649">
        <f>SUMIFS(Table_qmjhl_scoring_2022_23[EV], Table_qmjhl_scoring_2022_23[GAME_ID], B3649, Table_qmjhl_scoring_2022_23[H_A], D3649)</f>
        <v>1</v>
      </c>
      <c r="V3649" cm="1">
        <f t="array" ref="V3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49" cm="1">
        <f t="array" ref="W36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49">
        <f>Table_qmjhl_players_2022_23[[#This Row],[T_EV_GF]]-Table_qmjhl_players_2022_23[[#This Row],[P_EV_GF]]</f>
        <v>1</v>
      </c>
      <c r="Y3649">
        <f>Table_qmjhl_players_2022_23[[#This Row],[T_EV_GA]]-Table_qmjhl_players_2022_23[[#This Row],[P_EV_GA]]</f>
        <v>0</v>
      </c>
    </row>
    <row r="3650" spans="1:25" x14ac:dyDescent="0.45">
      <c r="A3650">
        <v>2</v>
      </c>
      <c r="B3650">
        <v>29802</v>
      </c>
      <c r="C3650" t="s">
        <v>14</v>
      </c>
      <c r="D3650" t="str">
        <f t="shared" ref="D3650:D3713" si="57">IF(C3650="H", "A", "H")</f>
        <v>H</v>
      </c>
      <c r="E3650">
        <v>19070</v>
      </c>
      <c r="F3650">
        <v>23764</v>
      </c>
      <c r="G3650" t="s">
        <v>133</v>
      </c>
      <c r="H3650" t="s">
        <v>6061</v>
      </c>
      <c r="I3650">
        <v>8</v>
      </c>
      <c r="J3650" t="s">
        <v>46</v>
      </c>
      <c r="K3650">
        <v>1</v>
      </c>
      <c r="L3650">
        <v>0</v>
      </c>
      <c r="M3650">
        <v>0</v>
      </c>
      <c r="N3650">
        <v>0</v>
      </c>
      <c r="O3650">
        <v>0</v>
      </c>
      <c r="P3650">
        <v>3</v>
      </c>
      <c r="Q3650">
        <v>0</v>
      </c>
      <c r="R3650">
        <v>1</v>
      </c>
      <c r="S3650">
        <v>0</v>
      </c>
      <c r="T3650">
        <f>SUMIFS(Table_qmjhl_scoring_2022_23[EV], Table_qmjhl_scoring_2022_23[GAME_ID], B3650, Table_qmjhl_scoring_2022_23[H_A], C3650)</f>
        <v>2</v>
      </c>
      <c r="U3650">
        <f>SUMIFS(Table_qmjhl_scoring_2022_23[EV], Table_qmjhl_scoring_2022_23[GAME_ID], B3650, Table_qmjhl_scoring_2022_23[H_A], D3650)</f>
        <v>1</v>
      </c>
      <c r="V3650" cm="1">
        <f t="array" ref="V3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50" cm="1">
        <f t="array" ref="W3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50">
        <f>Table_qmjhl_players_2022_23[[#This Row],[T_EV_GF]]-Table_qmjhl_players_2022_23[[#This Row],[P_EV_GF]]</f>
        <v>2</v>
      </c>
      <c r="Y3650">
        <f>Table_qmjhl_players_2022_23[[#This Row],[T_EV_GA]]-Table_qmjhl_players_2022_23[[#This Row],[P_EV_GA]]</f>
        <v>1</v>
      </c>
    </row>
    <row r="3651" spans="1:25" x14ac:dyDescent="0.45">
      <c r="A3651">
        <v>3</v>
      </c>
      <c r="B3651">
        <v>29802</v>
      </c>
      <c r="C3651" t="s">
        <v>14</v>
      </c>
      <c r="D3651" t="str">
        <f t="shared" si="57"/>
        <v>H</v>
      </c>
      <c r="E3651">
        <v>19518</v>
      </c>
      <c r="F3651">
        <v>24636</v>
      </c>
      <c r="G3651" t="s">
        <v>83</v>
      </c>
      <c r="H3651" t="s">
        <v>6062</v>
      </c>
      <c r="I3651">
        <v>9</v>
      </c>
      <c r="J3651" t="s">
        <v>46</v>
      </c>
      <c r="K3651">
        <v>2</v>
      </c>
      <c r="L3651">
        <v>1</v>
      </c>
      <c r="M3651">
        <v>1</v>
      </c>
      <c r="N3651">
        <v>1</v>
      </c>
      <c r="O3651">
        <v>0</v>
      </c>
      <c r="P3651">
        <v>0</v>
      </c>
      <c r="Q3651">
        <v>1</v>
      </c>
      <c r="R3651">
        <v>0</v>
      </c>
      <c r="S3651">
        <v>0</v>
      </c>
      <c r="T3651">
        <f>SUMIFS(Table_qmjhl_scoring_2022_23[EV], Table_qmjhl_scoring_2022_23[GAME_ID], B3651, Table_qmjhl_scoring_2022_23[H_A], C3651)</f>
        <v>2</v>
      </c>
      <c r="U3651">
        <f>SUMIFS(Table_qmjhl_scoring_2022_23[EV], Table_qmjhl_scoring_2022_23[GAME_ID], B3651, Table_qmjhl_scoring_2022_23[H_A], D3651)</f>
        <v>1</v>
      </c>
      <c r="V3651" cm="1">
        <f t="array" ref="V36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51" cm="1">
        <f t="array" ref="W3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51">
        <f>Table_qmjhl_players_2022_23[[#This Row],[T_EV_GF]]-Table_qmjhl_players_2022_23[[#This Row],[P_EV_GF]]</f>
        <v>1</v>
      </c>
      <c r="Y3651">
        <f>Table_qmjhl_players_2022_23[[#This Row],[T_EV_GA]]-Table_qmjhl_players_2022_23[[#This Row],[P_EV_GA]]</f>
        <v>1</v>
      </c>
    </row>
    <row r="3652" spans="1:25" x14ac:dyDescent="0.45">
      <c r="A3652">
        <v>4</v>
      </c>
      <c r="B3652">
        <v>29802</v>
      </c>
      <c r="C3652" t="s">
        <v>14</v>
      </c>
      <c r="D3652" t="str">
        <f t="shared" si="57"/>
        <v>H</v>
      </c>
      <c r="E3652">
        <v>19726</v>
      </c>
      <c r="F3652">
        <v>25087</v>
      </c>
      <c r="G3652" t="s">
        <v>254</v>
      </c>
      <c r="H3652" t="s">
        <v>6196</v>
      </c>
      <c r="I3652">
        <v>12</v>
      </c>
      <c r="J3652" t="s">
        <v>41</v>
      </c>
      <c r="K3652">
        <v>6</v>
      </c>
      <c r="L3652">
        <v>2</v>
      </c>
      <c r="M3652">
        <v>0</v>
      </c>
      <c r="N3652">
        <v>2</v>
      </c>
      <c r="O3652">
        <v>8</v>
      </c>
      <c r="P3652">
        <v>15</v>
      </c>
      <c r="Q3652">
        <v>1</v>
      </c>
      <c r="R3652">
        <v>0</v>
      </c>
      <c r="S3652">
        <v>0</v>
      </c>
      <c r="T3652">
        <f>SUMIFS(Table_qmjhl_scoring_2022_23[EV], Table_qmjhl_scoring_2022_23[GAME_ID], B3652, Table_qmjhl_scoring_2022_23[H_A], C3652)</f>
        <v>2</v>
      </c>
      <c r="U3652">
        <f>SUMIFS(Table_qmjhl_scoring_2022_23[EV], Table_qmjhl_scoring_2022_23[GAME_ID], B3652, Table_qmjhl_scoring_2022_23[H_A], D3652)</f>
        <v>1</v>
      </c>
      <c r="V3652" cm="1">
        <f t="array" ref="V3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52" cm="1">
        <f t="array" ref="W3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52">
        <f>Table_qmjhl_players_2022_23[[#This Row],[T_EV_GF]]-Table_qmjhl_players_2022_23[[#This Row],[P_EV_GF]]</f>
        <v>1</v>
      </c>
      <c r="Y3652">
        <f>Table_qmjhl_players_2022_23[[#This Row],[T_EV_GA]]-Table_qmjhl_players_2022_23[[#This Row],[P_EV_GA]]</f>
        <v>1</v>
      </c>
    </row>
    <row r="3653" spans="1:25" x14ac:dyDescent="0.45">
      <c r="A3653">
        <v>5</v>
      </c>
      <c r="B3653">
        <v>29802</v>
      </c>
      <c r="C3653" t="s">
        <v>14</v>
      </c>
      <c r="D3653" t="str">
        <f t="shared" si="57"/>
        <v>H</v>
      </c>
      <c r="E3653">
        <v>19355</v>
      </c>
      <c r="F3653">
        <v>23368</v>
      </c>
      <c r="G3653" t="s">
        <v>5932</v>
      </c>
      <c r="H3653" t="s">
        <v>6040</v>
      </c>
      <c r="I3653">
        <v>13</v>
      </c>
      <c r="J3653" t="s">
        <v>4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f>SUMIFS(Table_qmjhl_scoring_2022_23[EV], Table_qmjhl_scoring_2022_23[GAME_ID], B3653, Table_qmjhl_scoring_2022_23[H_A], C3653)</f>
        <v>2</v>
      </c>
      <c r="U3653">
        <f>SUMIFS(Table_qmjhl_scoring_2022_23[EV], Table_qmjhl_scoring_2022_23[GAME_ID], B3653, Table_qmjhl_scoring_2022_23[H_A], D3653)</f>
        <v>1</v>
      </c>
      <c r="V3653" cm="1">
        <f t="array" ref="V3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53" cm="1">
        <f t="array" ref="W3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53">
        <f>Table_qmjhl_players_2022_23[[#This Row],[T_EV_GF]]-Table_qmjhl_players_2022_23[[#This Row],[P_EV_GF]]</f>
        <v>2</v>
      </c>
      <c r="Y3653">
        <f>Table_qmjhl_players_2022_23[[#This Row],[T_EV_GA]]-Table_qmjhl_players_2022_23[[#This Row],[P_EV_GA]]</f>
        <v>1</v>
      </c>
    </row>
    <row r="3654" spans="1:25" x14ac:dyDescent="0.45">
      <c r="A3654">
        <v>6</v>
      </c>
      <c r="B3654">
        <v>29802</v>
      </c>
      <c r="C3654" t="s">
        <v>14</v>
      </c>
      <c r="D3654" t="str">
        <f t="shared" si="57"/>
        <v>H</v>
      </c>
      <c r="E3654">
        <v>18318</v>
      </c>
      <c r="F3654">
        <v>22375</v>
      </c>
      <c r="G3654" t="s">
        <v>6018</v>
      </c>
      <c r="H3654" t="s">
        <v>6063</v>
      </c>
      <c r="I3654">
        <v>15</v>
      </c>
      <c r="J3654" t="s">
        <v>52</v>
      </c>
      <c r="K3654">
        <v>1</v>
      </c>
      <c r="L3654">
        <v>1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4</v>
      </c>
      <c r="S3654">
        <v>0</v>
      </c>
      <c r="T3654">
        <f>SUMIFS(Table_qmjhl_scoring_2022_23[EV], Table_qmjhl_scoring_2022_23[GAME_ID], B3654, Table_qmjhl_scoring_2022_23[H_A], C3654)</f>
        <v>2</v>
      </c>
      <c r="U3654">
        <f>SUMIFS(Table_qmjhl_scoring_2022_23[EV], Table_qmjhl_scoring_2022_23[GAME_ID], B3654, Table_qmjhl_scoring_2022_23[H_A], D3654)</f>
        <v>1</v>
      </c>
      <c r="V3654" cm="1">
        <f t="array" ref="V3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54" cm="1">
        <f t="array" ref="W3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54">
        <f>Table_qmjhl_players_2022_23[[#This Row],[T_EV_GF]]-Table_qmjhl_players_2022_23[[#This Row],[P_EV_GF]]</f>
        <v>2</v>
      </c>
      <c r="Y3654">
        <f>Table_qmjhl_players_2022_23[[#This Row],[T_EV_GA]]-Table_qmjhl_players_2022_23[[#This Row],[P_EV_GA]]</f>
        <v>1</v>
      </c>
    </row>
    <row r="3655" spans="1:25" x14ac:dyDescent="0.45">
      <c r="A3655">
        <v>7</v>
      </c>
      <c r="B3655">
        <v>29802</v>
      </c>
      <c r="C3655" t="s">
        <v>14</v>
      </c>
      <c r="D3655" t="str">
        <f t="shared" si="57"/>
        <v>H</v>
      </c>
      <c r="E3655">
        <v>18206</v>
      </c>
      <c r="F3655">
        <v>22270</v>
      </c>
      <c r="G3655" t="s">
        <v>101</v>
      </c>
      <c r="H3655" t="s">
        <v>260</v>
      </c>
      <c r="I3655">
        <v>17</v>
      </c>
      <c r="J3655" t="s">
        <v>40</v>
      </c>
      <c r="K3655">
        <v>1</v>
      </c>
      <c r="L3655">
        <v>1</v>
      </c>
      <c r="M3655">
        <v>0</v>
      </c>
      <c r="N3655">
        <v>1</v>
      </c>
      <c r="O3655">
        <v>0</v>
      </c>
      <c r="P3655">
        <v>1</v>
      </c>
      <c r="Q3655">
        <v>1</v>
      </c>
      <c r="R3655">
        <v>1</v>
      </c>
      <c r="S3655">
        <v>0</v>
      </c>
      <c r="T3655">
        <f>SUMIFS(Table_qmjhl_scoring_2022_23[EV], Table_qmjhl_scoring_2022_23[GAME_ID], B3655, Table_qmjhl_scoring_2022_23[H_A], C3655)</f>
        <v>2</v>
      </c>
      <c r="U3655">
        <f>SUMIFS(Table_qmjhl_scoring_2022_23[EV], Table_qmjhl_scoring_2022_23[GAME_ID], B3655, Table_qmjhl_scoring_2022_23[H_A], D3655)</f>
        <v>1</v>
      </c>
      <c r="V3655" cm="1">
        <f t="array" ref="V36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55" cm="1">
        <f t="array" ref="W3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55">
        <f>Table_qmjhl_players_2022_23[[#This Row],[T_EV_GF]]-Table_qmjhl_players_2022_23[[#This Row],[P_EV_GF]]</f>
        <v>1</v>
      </c>
      <c r="Y3655">
        <f>Table_qmjhl_players_2022_23[[#This Row],[T_EV_GA]]-Table_qmjhl_players_2022_23[[#This Row],[P_EV_GA]]</f>
        <v>1</v>
      </c>
    </row>
    <row r="3656" spans="1:25" x14ac:dyDescent="0.45">
      <c r="A3656">
        <v>8</v>
      </c>
      <c r="B3656">
        <v>29802</v>
      </c>
      <c r="C3656" t="s">
        <v>14</v>
      </c>
      <c r="D3656" t="str">
        <f t="shared" si="57"/>
        <v>H</v>
      </c>
      <c r="E3656">
        <v>18296</v>
      </c>
      <c r="F3656">
        <v>22329</v>
      </c>
      <c r="G3656" t="s">
        <v>197</v>
      </c>
      <c r="H3656" t="s">
        <v>6064</v>
      </c>
      <c r="I3656">
        <v>19</v>
      </c>
      <c r="J3656" t="s">
        <v>40</v>
      </c>
      <c r="K3656">
        <v>3</v>
      </c>
      <c r="L3656">
        <v>1</v>
      </c>
      <c r="M3656">
        <v>0</v>
      </c>
      <c r="N3656">
        <v>0</v>
      </c>
      <c r="O3656">
        <v>0</v>
      </c>
      <c r="P3656">
        <v>0</v>
      </c>
      <c r="Q3656">
        <v>-1</v>
      </c>
      <c r="R3656">
        <v>1</v>
      </c>
      <c r="S3656">
        <v>0</v>
      </c>
      <c r="T3656">
        <f>SUMIFS(Table_qmjhl_scoring_2022_23[EV], Table_qmjhl_scoring_2022_23[GAME_ID], B3656, Table_qmjhl_scoring_2022_23[H_A], C3656)</f>
        <v>2</v>
      </c>
      <c r="U3656">
        <f>SUMIFS(Table_qmjhl_scoring_2022_23[EV], Table_qmjhl_scoring_2022_23[GAME_ID], B3656, Table_qmjhl_scoring_2022_23[H_A], D3656)</f>
        <v>1</v>
      </c>
      <c r="V3656" cm="1">
        <f t="array" ref="V3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56" cm="1">
        <f t="array" ref="W36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56">
        <f>Table_qmjhl_players_2022_23[[#This Row],[T_EV_GF]]-Table_qmjhl_players_2022_23[[#This Row],[P_EV_GF]]</f>
        <v>2</v>
      </c>
      <c r="Y3656">
        <f>Table_qmjhl_players_2022_23[[#This Row],[T_EV_GA]]-Table_qmjhl_players_2022_23[[#This Row],[P_EV_GA]]</f>
        <v>0</v>
      </c>
    </row>
    <row r="3657" spans="1:25" x14ac:dyDescent="0.45">
      <c r="A3657">
        <v>9</v>
      </c>
      <c r="B3657">
        <v>29802</v>
      </c>
      <c r="C3657" t="s">
        <v>14</v>
      </c>
      <c r="D3657" t="str">
        <f t="shared" si="57"/>
        <v>H</v>
      </c>
      <c r="E3657">
        <v>19374</v>
      </c>
      <c r="F3657">
        <v>24323</v>
      </c>
      <c r="G3657" t="s">
        <v>6065</v>
      </c>
      <c r="H3657" t="s">
        <v>6066</v>
      </c>
      <c r="I3657">
        <v>21</v>
      </c>
      <c r="J3657" t="s">
        <v>52</v>
      </c>
      <c r="K3657">
        <v>3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1</v>
      </c>
      <c r="R3657">
        <v>1</v>
      </c>
      <c r="S3657">
        <v>0</v>
      </c>
      <c r="T3657">
        <f>SUMIFS(Table_qmjhl_scoring_2022_23[EV], Table_qmjhl_scoring_2022_23[GAME_ID], B3657, Table_qmjhl_scoring_2022_23[H_A], C3657)</f>
        <v>2</v>
      </c>
      <c r="U3657">
        <f>SUMIFS(Table_qmjhl_scoring_2022_23[EV], Table_qmjhl_scoring_2022_23[GAME_ID], B3657, Table_qmjhl_scoring_2022_23[H_A], D3657)</f>
        <v>1</v>
      </c>
      <c r="V3657" cm="1">
        <f t="array" ref="V3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57" cm="1">
        <f t="array" ref="W3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57">
        <f>Table_qmjhl_players_2022_23[[#This Row],[T_EV_GF]]-Table_qmjhl_players_2022_23[[#This Row],[P_EV_GF]]</f>
        <v>1</v>
      </c>
      <c r="Y3657">
        <f>Table_qmjhl_players_2022_23[[#This Row],[T_EV_GA]]-Table_qmjhl_players_2022_23[[#This Row],[P_EV_GA]]</f>
        <v>1</v>
      </c>
    </row>
    <row r="3658" spans="1:25" x14ac:dyDescent="0.45">
      <c r="A3658">
        <v>10</v>
      </c>
      <c r="B3658">
        <v>29802</v>
      </c>
      <c r="C3658" t="s">
        <v>14</v>
      </c>
      <c r="D3658" t="str">
        <f t="shared" si="57"/>
        <v>H</v>
      </c>
      <c r="E3658">
        <v>18702</v>
      </c>
      <c r="F3658">
        <v>23151</v>
      </c>
      <c r="G3658" t="s">
        <v>6014</v>
      </c>
      <c r="H3658" t="s">
        <v>6067</v>
      </c>
      <c r="I3658">
        <v>22</v>
      </c>
      <c r="J3658" t="s">
        <v>41</v>
      </c>
      <c r="K3658">
        <v>1</v>
      </c>
      <c r="L3658">
        <v>0</v>
      </c>
      <c r="M3658">
        <v>0</v>
      </c>
      <c r="N3658">
        <v>1</v>
      </c>
      <c r="O3658">
        <v>21</v>
      </c>
      <c r="P3658">
        <v>32</v>
      </c>
      <c r="Q3658">
        <v>-1</v>
      </c>
      <c r="R3658">
        <v>2</v>
      </c>
      <c r="S3658">
        <v>0</v>
      </c>
      <c r="T3658">
        <f>SUMIFS(Table_qmjhl_scoring_2022_23[EV], Table_qmjhl_scoring_2022_23[GAME_ID], B3658, Table_qmjhl_scoring_2022_23[H_A], C3658)</f>
        <v>2</v>
      </c>
      <c r="U3658">
        <f>SUMIFS(Table_qmjhl_scoring_2022_23[EV], Table_qmjhl_scoring_2022_23[GAME_ID], B3658, Table_qmjhl_scoring_2022_23[H_A], D3658)</f>
        <v>1</v>
      </c>
      <c r="V3658" cm="1">
        <f t="array" ref="V36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58" cm="1">
        <f t="array" ref="W3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58">
        <f>Table_qmjhl_players_2022_23[[#This Row],[T_EV_GF]]-Table_qmjhl_players_2022_23[[#This Row],[P_EV_GF]]</f>
        <v>2</v>
      </c>
      <c r="Y3658">
        <f>Table_qmjhl_players_2022_23[[#This Row],[T_EV_GA]]-Table_qmjhl_players_2022_23[[#This Row],[P_EV_GA]]</f>
        <v>0</v>
      </c>
    </row>
    <row r="3659" spans="1:25" x14ac:dyDescent="0.45">
      <c r="A3659">
        <v>11</v>
      </c>
      <c r="B3659">
        <v>29802</v>
      </c>
      <c r="C3659" t="s">
        <v>14</v>
      </c>
      <c r="D3659" t="str">
        <f t="shared" si="57"/>
        <v>H</v>
      </c>
      <c r="E3659">
        <v>18714</v>
      </c>
      <c r="F3659">
        <v>23116</v>
      </c>
      <c r="G3659" t="s">
        <v>151</v>
      </c>
      <c r="H3659" t="s">
        <v>6068</v>
      </c>
      <c r="I3659">
        <v>24</v>
      </c>
      <c r="J3659" t="s">
        <v>52</v>
      </c>
      <c r="K3659">
        <v>1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1</v>
      </c>
      <c r="R3659">
        <v>1</v>
      </c>
      <c r="S3659">
        <v>0</v>
      </c>
      <c r="T3659">
        <f>SUMIFS(Table_qmjhl_scoring_2022_23[EV], Table_qmjhl_scoring_2022_23[GAME_ID], B3659, Table_qmjhl_scoring_2022_23[H_A], C3659)</f>
        <v>2</v>
      </c>
      <c r="U3659">
        <f>SUMIFS(Table_qmjhl_scoring_2022_23[EV], Table_qmjhl_scoring_2022_23[GAME_ID], B3659, Table_qmjhl_scoring_2022_23[H_A], D3659)</f>
        <v>1</v>
      </c>
      <c r="V3659" cm="1">
        <f t="array" ref="V36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59" cm="1">
        <f t="array" ref="W3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59">
        <f>Table_qmjhl_players_2022_23[[#This Row],[T_EV_GF]]-Table_qmjhl_players_2022_23[[#This Row],[P_EV_GF]]</f>
        <v>1</v>
      </c>
      <c r="Y3659">
        <f>Table_qmjhl_players_2022_23[[#This Row],[T_EV_GA]]-Table_qmjhl_players_2022_23[[#This Row],[P_EV_GA]]</f>
        <v>1</v>
      </c>
    </row>
    <row r="3660" spans="1:25" x14ac:dyDescent="0.45">
      <c r="A3660">
        <v>12</v>
      </c>
      <c r="B3660">
        <v>29802</v>
      </c>
      <c r="C3660" t="s">
        <v>14</v>
      </c>
      <c r="D3660" t="str">
        <f t="shared" si="57"/>
        <v>H</v>
      </c>
      <c r="E3660">
        <v>18703</v>
      </c>
      <c r="F3660">
        <v>23153</v>
      </c>
      <c r="G3660" t="s">
        <v>116</v>
      </c>
      <c r="H3660" t="s">
        <v>199</v>
      </c>
      <c r="I3660">
        <v>25</v>
      </c>
      <c r="J3660" t="s">
        <v>52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1</v>
      </c>
      <c r="R3660">
        <v>3</v>
      </c>
      <c r="S3660">
        <v>0</v>
      </c>
      <c r="T3660">
        <f>SUMIFS(Table_qmjhl_scoring_2022_23[EV], Table_qmjhl_scoring_2022_23[GAME_ID], B3660, Table_qmjhl_scoring_2022_23[H_A], C3660)</f>
        <v>2</v>
      </c>
      <c r="U3660">
        <f>SUMIFS(Table_qmjhl_scoring_2022_23[EV], Table_qmjhl_scoring_2022_23[GAME_ID], B3660, Table_qmjhl_scoring_2022_23[H_A], D3660)</f>
        <v>1</v>
      </c>
      <c r="V3660" cm="1">
        <f t="array" ref="V36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60" cm="1">
        <f t="array" ref="W3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60">
        <f>Table_qmjhl_players_2022_23[[#This Row],[T_EV_GF]]-Table_qmjhl_players_2022_23[[#This Row],[P_EV_GF]]</f>
        <v>1</v>
      </c>
      <c r="Y3660">
        <f>Table_qmjhl_players_2022_23[[#This Row],[T_EV_GA]]-Table_qmjhl_players_2022_23[[#This Row],[P_EV_GA]]</f>
        <v>1</v>
      </c>
    </row>
    <row r="3661" spans="1:25" x14ac:dyDescent="0.45">
      <c r="A3661">
        <v>13</v>
      </c>
      <c r="B3661">
        <v>29802</v>
      </c>
      <c r="C3661" t="s">
        <v>14</v>
      </c>
      <c r="D3661" t="str">
        <f t="shared" si="57"/>
        <v>H</v>
      </c>
      <c r="E3661">
        <v>17610</v>
      </c>
      <c r="F3661">
        <v>21309</v>
      </c>
      <c r="G3661" t="s">
        <v>5932</v>
      </c>
      <c r="H3661" t="s">
        <v>5933</v>
      </c>
      <c r="I3661">
        <v>29</v>
      </c>
      <c r="J3661" t="s">
        <v>46</v>
      </c>
      <c r="K3661">
        <v>1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-1</v>
      </c>
      <c r="R3661">
        <v>0</v>
      </c>
      <c r="S3661">
        <v>2</v>
      </c>
      <c r="T3661">
        <f>SUMIFS(Table_qmjhl_scoring_2022_23[EV], Table_qmjhl_scoring_2022_23[GAME_ID], B3661, Table_qmjhl_scoring_2022_23[H_A], C3661)</f>
        <v>2</v>
      </c>
      <c r="U3661">
        <f>SUMIFS(Table_qmjhl_scoring_2022_23[EV], Table_qmjhl_scoring_2022_23[GAME_ID], B3661, Table_qmjhl_scoring_2022_23[H_A], D3661)</f>
        <v>1</v>
      </c>
      <c r="V3661" cm="1">
        <f t="array" ref="V3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61" cm="1">
        <f t="array" ref="W36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61">
        <f>Table_qmjhl_players_2022_23[[#This Row],[T_EV_GF]]-Table_qmjhl_players_2022_23[[#This Row],[P_EV_GF]]</f>
        <v>2</v>
      </c>
      <c r="Y3661">
        <f>Table_qmjhl_players_2022_23[[#This Row],[T_EV_GA]]-Table_qmjhl_players_2022_23[[#This Row],[P_EV_GA]]</f>
        <v>0</v>
      </c>
    </row>
    <row r="3662" spans="1:25" x14ac:dyDescent="0.45">
      <c r="A3662">
        <v>14</v>
      </c>
      <c r="B3662">
        <v>29802</v>
      </c>
      <c r="C3662" t="s">
        <v>14</v>
      </c>
      <c r="D3662" t="str">
        <f t="shared" si="57"/>
        <v>H</v>
      </c>
      <c r="E3662">
        <v>18254</v>
      </c>
      <c r="F3662">
        <v>22354</v>
      </c>
      <c r="G3662" t="s">
        <v>6027</v>
      </c>
      <c r="H3662" t="s">
        <v>6028</v>
      </c>
      <c r="I3662">
        <v>39</v>
      </c>
      <c r="J3662" t="s">
        <v>41</v>
      </c>
      <c r="K3662">
        <v>4</v>
      </c>
      <c r="L3662">
        <v>1</v>
      </c>
      <c r="M3662">
        <v>1</v>
      </c>
      <c r="N3662">
        <v>0</v>
      </c>
      <c r="O3662">
        <v>2</v>
      </c>
      <c r="P3662">
        <v>16</v>
      </c>
      <c r="Q3662">
        <v>1</v>
      </c>
      <c r="R3662">
        <v>0</v>
      </c>
      <c r="S3662">
        <v>0</v>
      </c>
      <c r="T3662">
        <f>SUMIFS(Table_qmjhl_scoring_2022_23[EV], Table_qmjhl_scoring_2022_23[GAME_ID], B3662, Table_qmjhl_scoring_2022_23[H_A], C3662)</f>
        <v>2</v>
      </c>
      <c r="U3662">
        <f>SUMIFS(Table_qmjhl_scoring_2022_23[EV], Table_qmjhl_scoring_2022_23[GAME_ID], B3662, Table_qmjhl_scoring_2022_23[H_A], D3662)</f>
        <v>1</v>
      </c>
      <c r="V3662" cm="1">
        <f t="array" ref="V36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62" cm="1">
        <f t="array" ref="W3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62">
        <f>Table_qmjhl_players_2022_23[[#This Row],[T_EV_GF]]-Table_qmjhl_players_2022_23[[#This Row],[P_EV_GF]]</f>
        <v>1</v>
      </c>
      <c r="Y3662">
        <f>Table_qmjhl_players_2022_23[[#This Row],[T_EV_GA]]-Table_qmjhl_players_2022_23[[#This Row],[P_EV_GA]]</f>
        <v>1</v>
      </c>
    </row>
    <row r="3663" spans="1:25" x14ac:dyDescent="0.45">
      <c r="A3663">
        <v>15</v>
      </c>
      <c r="B3663">
        <v>29802</v>
      </c>
      <c r="C3663" t="s">
        <v>14</v>
      </c>
      <c r="D3663" t="str">
        <f t="shared" si="57"/>
        <v>H</v>
      </c>
      <c r="E3663">
        <v>19585</v>
      </c>
      <c r="F3663">
        <v>24700</v>
      </c>
      <c r="G3663" t="s">
        <v>6071</v>
      </c>
      <c r="H3663" t="s">
        <v>6072</v>
      </c>
      <c r="I3663">
        <v>42</v>
      </c>
      <c r="J3663" t="s">
        <v>40</v>
      </c>
      <c r="K3663">
        <v>1</v>
      </c>
      <c r="L3663">
        <v>1</v>
      </c>
      <c r="M3663">
        <v>1</v>
      </c>
      <c r="N3663">
        <v>0</v>
      </c>
      <c r="O3663">
        <v>0</v>
      </c>
      <c r="P3663">
        <v>0</v>
      </c>
      <c r="Q3663">
        <v>1</v>
      </c>
      <c r="R3663">
        <v>0</v>
      </c>
      <c r="S3663">
        <v>0</v>
      </c>
      <c r="T3663">
        <f>SUMIFS(Table_qmjhl_scoring_2022_23[EV], Table_qmjhl_scoring_2022_23[GAME_ID], B3663, Table_qmjhl_scoring_2022_23[H_A], C3663)</f>
        <v>2</v>
      </c>
      <c r="U3663">
        <f>SUMIFS(Table_qmjhl_scoring_2022_23[EV], Table_qmjhl_scoring_2022_23[GAME_ID], B3663, Table_qmjhl_scoring_2022_23[H_A], D3663)</f>
        <v>1</v>
      </c>
      <c r="V3663" cm="1">
        <f t="array" ref="V36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63" cm="1">
        <f t="array" ref="W3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63">
        <f>Table_qmjhl_players_2022_23[[#This Row],[T_EV_GF]]-Table_qmjhl_players_2022_23[[#This Row],[P_EV_GF]]</f>
        <v>1</v>
      </c>
      <c r="Y3663">
        <f>Table_qmjhl_players_2022_23[[#This Row],[T_EV_GA]]-Table_qmjhl_players_2022_23[[#This Row],[P_EV_GA]]</f>
        <v>1</v>
      </c>
    </row>
    <row r="3664" spans="1:25" x14ac:dyDescent="0.45">
      <c r="A3664">
        <v>16</v>
      </c>
      <c r="B3664">
        <v>29802</v>
      </c>
      <c r="C3664" t="s">
        <v>14</v>
      </c>
      <c r="D3664" t="str">
        <f t="shared" si="57"/>
        <v>H</v>
      </c>
      <c r="E3664">
        <v>19535</v>
      </c>
      <c r="F3664">
        <v>24613</v>
      </c>
      <c r="G3664" t="s">
        <v>218</v>
      </c>
      <c r="H3664" t="s">
        <v>6073</v>
      </c>
      <c r="I3664">
        <v>44</v>
      </c>
      <c r="J3664" t="s">
        <v>52</v>
      </c>
      <c r="K3664">
        <v>2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-1</v>
      </c>
      <c r="R3664">
        <v>0</v>
      </c>
      <c r="S3664">
        <v>0</v>
      </c>
      <c r="T3664">
        <f>SUMIFS(Table_qmjhl_scoring_2022_23[EV], Table_qmjhl_scoring_2022_23[GAME_ID], B3664, Table_qmjhl_scoring_2022_23[H_A], C3664)</f>
        <v>2</v>
      </c>
      <c r="U3664">
        <f>SUMIFS(Table_qmjhl_scoring_2022_23[EV], Table_qmjhl_scoring_2022_23[GAME_ID], B3664, Table_qmjhl_scoring_2022_23[H_A], D3664)</f>
        <v>1</v>
      </c>
      <c r="V3664" cm="1">
        <f t="array" ref="V3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64" cm="1">
        <f t="array" ref="W3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64">
        <f>Table_qmjhl_players_2022_23[[#This Row],[T_EV_GF]]-Table_qmjhl_players_2022_23[[#This Row],[P_EV_GF]]</f>
        <v>2</v>
      </c>
      <c r="Y3664">
        <f>Table_qmjhl_players_2022_23[[#This Row],[T_EV_GA]]-Table_qmjhl_players_2022_23[[#This Row],[P_EV_GA]]</f>
        <v>0</v>
      </c>
    </row>
    <row r="3665" spans="1:25" x14ac:dyDescent="0.45">
      <c r="A3665">
        <v>17</v>
      </c>
      <c r="B3665">
        <v>29802</v>
      </c>
      <c r="C3665" t="s">
        <v>14</v>
      </c>
      <c r="D3665" t="str">
        <f t="shared" si="57"/>
        <v>H</v>
      </c>
      <c r="E3665">
        <v>17518</v>
      </c>
      <c r="F3665">
        <v>21215</v>
      </c>
      <c r="G3665" t="s">
        <v>42</v>
      </c>
      <c r="H3665" t="s">
        <v>6068</v>
      </c>
      <c r="I3665">
        <v>55</v>
      </c>
      <c r="J3665" t="s">
        <v>46</v>
      </c>
      <c r="K3665">
        <v>3</v>
      </c>
      <c r="L3665">
        <v>1</v>
      </c>
      <c r="M3665">
        <v>0</v>
      </c>
      <c r="N3665">
        <v>0</v>
      </c>
      <c r="O3665">
        <v>0</v>
      </c>
      <c r="P3665">
        <v>0</v>
      </c>
      <c r="Q3665">
        <v>1</v>
      </c>
      <c r="R3665">
        <v>1</v>
      </c>
      <c r="S3665">
        <v>0</v>
      </c>
      <c r="T3665">
        <f>SUMIFS(Table_qmjhl_scoring_2022_23[EV], Table_qmjhl_scoring_2022_23[GAME_ID], B3665, Table_qmjhl_scoring_2022_23[H_A], C3665)</f>
        <v>2</v>
      </c>
      <c r="U3665">
        <f>SUMIFS(Table_qmjhl_scoring_2022_23[EV], Table_qmjhl_scoring_2022_23[GAME_ID], B3665, Table_qmjhl_scoring_2022_23[H_A], D3665)</f>
        <v>1</v>
      </c>
      <c r="V3665" cm="1">
        <f t="array" ref="V3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65" cm="1">
        <f t="array" ref="W3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65">
        <f>Table_qmjhl_players_2022_23[[#This Row],[T_EV_GF]]-Table_qmjhl_players_2022_23[[#This Row],[P_EV_GF]]</f>
        <v>1</v>
      </c>
      <c r="Y3665">
        <f>Table_qmjhl_players_2022_23[[#This Row],[T_EV_GA]]-Table_qmjhl_players_2022_23[[#This Row],[P_EV_GA]]</f>
        <v>1</v>
      </c>
    </row>
    <row r="3666" spans="1:25" x14ac:dyDescent="0.45">
      <c r="A3666">
        <v>0</v>
      </c>
      <c r="B3666">
        <v>29803</v>
      </c>
      <c r="C3666" t="s">
        <v>13</v>
      </c>
      <c r="D3666" t="str">
        <f t="shared" si="57"/>
        <v>A</v>
      </c>
      <c r="E3666">
        <v>19149</v>
      </c>
      <c r="F3666">
        <v>23958</v>
      </c>
      <c r="G3666" t="s">
        <v>5921</v>
      </c>
      <c r="H3666" t="s">
        <v>5922</v>
      </c>
      <c r="I3666">
        <v>3</v>
      </c>
      <c r="J3666" t="s">
        <v>52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2</v>
      </c>
      <c r="S3666">
        <v>2</v>
      </c>
      <c r="T3666">
        <f>SUMIFS(Table_qmjhl_scoring_2022_23[EV], Table_qmjhl_scoring_2022_23[GAME_ID], B3666, Table_qmjhl_scoring_2022_23[H_A], C3666)</f>
        <v>0</v>
      </c>
      <c r="U3666">
        <f>SUMIFS(Table_qmjhl_scoring_2022_23[EV], Table_qmjhl_scoring_2022_23[GAME_ID], B3666, Table_qmjhl_scoring_2022_23[H_A], D3666)</f>
        <v>1</v>
      </c>
      <c r="V3666" cm="1">
        <f t="array" ref="V3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66" cm="1">
        <f t="array" ref="W3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66">
        <f>Table_qmjhl_players_2022_23[[#This Row],[T_EV_GF]]-Table_qmjhl_players_2022_23[[#This Row],[P_EV_GF]]</f>
        <v>0</v>
      </c>
      <c r="Y3666">
        <f>Table_qmjhl_players_2022_23[[#This Row],[T_EV_GA]]-Table_qmjhl_players_2022_23[[#This Row],[P_EV_GA]]</f>
        <v>1</v>
      </c>
    </row>
    <row r="3667" spans="1:25" x14ac:dyDescent="0.45">
      <c r="A3667">
        <v>1</v>
      </c>
      <c r="B3667">
        <v>29803</v>
      </c>
      <c r="C3667" t="s">
        <v>13</v>
      </c>
      <c r="D3667" t="str">
        <f t="shared" si="57"/>
        <v>A</v>
      </c>
      <c r="E3667">
        <v>19083</v>
      </c>
      <c r="F3667">
        <v>23758</v>
      </c>
      <c r="G3667" t="s">
        <v>5923</v>
      </c>
      <c r="H3667" t="s">
        <v>5924</v>
      </c>
      <c r="I3667">
        <v>6</v>
      </c>
      <c r="J3667" t="s">
        <v>52</v>
      </c>
      <c r="K3667">
        <v>2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-1</v>
      </c>
      <c r="R3667">
        <v>0</v>
      </c>
      <c r="S3667">
        <v>2</v>
      </c>
      <c r="T3667">
        <f>SUMIFS(Table_qmjhl_scoring_2022_23[EV], Table_qmjhl_scoring_2022_23[GAME_ID], B3667, Table_qmjhl_scoring_2022_23[H_A], C3667)</f>
        <v>0</v>
      </c>
      <c r="U3667">
        <f>SUMIFS(Table_qmjhl_scoring_2022_23[EV], Table_qmjhl_scoring_2022_23[GAME_ID], B3667, Table_qmjhl_scoring_2022_23[H_A], D3667)</f>
        <v>1</v>
      </c>
      <c r="V3667" cm="1">
        <f t="array" ref="V3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67" cm="1">
        <f t="array" ref="W3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67">
        <f>Table_qmjhl_players_2022_23[[#This Row],[T_EV_GF]]-Table_qmjhl_players_2022_23[[#This Row],[P_EV_GF]]</f>
        <v>0</v>
      </c>
      <c r="Y3667">
        <f>Table_qmjhl_players_2022_23[[#This Row],[T_EV_GA]]-Table_qmjhl_players_2022_23[[#This Row],[P_EV_GA]]</f>
        <v>0</v>
      </c>
    </row>
    <row r="3668" spans="1:25" x14ac:dyDescent="0.45">
      <c r="A3668">
        <v>2</v>
      </c>
      <c r="B3668">
        <v>29803</v>
      </c>
      <c r="C3668" t="s">
        <v>13</v>
      </c>
      <c r="D3668" t="str">
        <f t="shared" si="57"/>
        <v>A</v>
      </c>
      <c r="E3668">
        <v>19084</v>
      </c>
      <c r="F3668">
        <v>23801</v>
      </c>
      <c r="G3668" t="s">
        <v>5925</v>
      </c>
      <c r="H3668" t="s">
        <v>247</v>
      </c>
      <c r="I3668">
        <v>9</v>
      </c>
      <c r="J3668" t="s">
        <v>40</v>
      </c>
      <c r="K3668">
        <v>5</v>
      </c>
      <c r="L3668">
        <v>3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f>SUMIFS(Table_qmjhl_scoring_2022_23[EV], Table_qmjhl_scoring_2022_23[GAME_ID], B3668, Table_qmjhl_scoring_2022_23[H_A], C3668)</f>
        <v>0</v>
      </c>
      <c r="U3668">
        <f>SUMIFS(Table_qmjhl_scoring_2022_23[EV], Table_qmjhl_scoring_2022_23[GAME_ID], B3668, Table_qmjhl_scoring_2022_23[H_A], D3668)</f>
        <v>1</v>
      </c>
      <c r="V3668" cm="1">
        <f t="array" ref="V36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68" cm="1">
        <f t="array" ref="W3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68">
        <f>Table_qmjhl_players_2022_23[[#This Row],[T_EV_GF]]-Table_qmjhl_players_2022_23[[#This Row],[P_EV_GF]]</f>
        <v>0</v>
      </c>
      <c r="Y3668">
        <f>Table_qmjhl_players_2022_23[[#This Row],[T_EV_GA]]-Table_qmjhl_players_2022_23[[#This Row],[P_EV_GA]]</f>
        <v>1</v>
      </c>
    </row>
    <row r="3669" spans="1:25" x14ac:dyDescent="0.45">
      <c r="A3669">
        <v>3</v>
      </c>
      <c r="B3669">
        <v>29803</v>
      </c>
      <c r="C3669" t="s">
        <v>13</v>
      </c>
      <c r="D3669" t="str">
        <f t="shared" si="57"/>
        <v>A</v>
      </c>
      <c r="E3669">
        <v>19069</v>
      </c>
      <c r="F3669">
        <v>23775</v>
      </c>
      <c r="G3669" t="s">
        <v>79</v>
      </c>
      <c r="H3669" t="s">
        <v>5926</v>
      </c>
      <c r="I3669">
        <v>10</v>
      </c>
      <c r="J3669" t="s">
        <v>46</v>
      </c>
      <c r="K3669">
        <v>1</v>
      </c>
      <c r="L3669">
        <v>1</v>
      </c>
      <c r="M3669">
        <v>0</v>
      </c>
      <c r="N3669">
        <v>0</v>
      </c>
      <c r="O3669">
        <v>0</v>
      </c>
      <c r="P3669">
        <v>0</v>
      </c>
      <c r="Q3669">
        <v>-1</v>
      </c>
      <c r="R3669">
        <v>0</v>
      </c>
      <c r="S3669">
        <v>0</v>
      </c>
      <c r="T3669">
        <f>SUMIFS(Table_qmjhl_scoring_2022_23[EV], Table_qmjhl_scoring_2022_23[GAME_ID], B3669, Table_qmjhl_scoring_2022_23[H_A], C3669)</f>
        <v>0</v>
      </c>
      <c r="U3669">
        <f>SUMIFS(Table_qmjhl_scoring_2022_23[EV], Table_qmjhl_scoring_2022_23[GAME_ID], B3669, Table_qmjhl_scoring_2022_23[H_A], D3669)</f>
        <v>1</v>
      </c>
      <c r="V3669" cm="1">
        <f t="array" ref="V3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69" cm="1">
        <f t="array" ref="W36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69">
        <f>Table_qmjhl_players_2022_23[[#This Row],[T_EV_GF]]-Table_qmjhl_players_2022_23[[#This Row],[P_EV_GF]]</f>
        <v>0</v>
      </c>
      <c r="Y3669">
        <f>Table_qmjhl_players_2022_23[[#This Row],[T_EV_GA]]-Table_qmjhl_players_2022_23[[#This Row],[P_EV_GA]]</f>
        <v>1</v>
      </c>
    </row>
    <row r="3670" spans="1:25" x14ac:dyDescent="0.45">
      <c r="A3670">
        <v>4</v>
      </c>
      <c r="B3670">
        <v>29803</v>
      </c>
      <c r="C3670" t="s">
        <v>13</v>
      </c>
      <c r="D3670" t="str">
        <f t="shared" si="57"/>
        <v>A</v>
      </c>
      <c r="E3670">
        <v>19773</v>
      </c>
      <c r="F3670">
        <v>25099</v>
      </c>
      <c r="G3670" t="s">
        <v>84</v>
      </c>
      <c r="H3670" t="s">
        <v>5927</v>
      </c>
      <c r="I3670">
        <v>11</v>
      </c>
      <c r="J3670" t="s">
        <v>46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-1</v>
      </c>
      <c r="R3670">
        <v>0</v>
      </c>
      <c r="S3670">
        <v>0</v>
      </c>
      <c r="T3670">
        <f>SUMIFS(Table_qmjhl_scoring_2022_23[EV], Table_qmjhl_scoring_2022_23[GAME_ID], B3670, Table_qmjhl_scoring_2022_23[H_A], C3670)</f>
        <v>0</v>
      </c>
      <c r="U3670">
        <f>SUMIFS(Table_qmjhl_scoring_2022_23[EV], Table_qmjhl_scoring_2022_23[GAME_ID], B3670, Table_qmjhl_scoring_2022_23[H_A], D3670)</f>
        <v>1</v>
      </c>
      <c r="V3670" cm="1">
        <f t="array" ref="V3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0" cm="1">
        <f t="array" ref="W3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70">
        <f>Table_qmjhl_players_2022_23[[#This Row],[T_EV_GF]]-Table_qmjhl_players_2022_23[[#This Row],[P_EV_GF]]</f>
        <v>0</v>
      </c>
      <c r="Y3670">
        <f>Table_qmjhl_players_2022_23[[#This Row],[T_EV_GA]]-Table_qmjhl_players_2022_23[[#This Row],[P_EV_GA]]</f>
        <v>0</v>
      </c>
    </row>
    <row r="3671" spans="1:25" x14ac:dyDescent="0.45">
      <c r="A3671">
        <v>5</v>
      </c>
      <c r="B3671">
        <v>29803</v>
      </c>
      <c r="C3671" t="s">
        <v>13</v>
      </c>
      <c r="D3671" t="str">
        <f t="shared" si="57"/>
        <v>A</v>
      </c>
      <c r="E3671">
        <v>18715</v>
      </c>
      <c r="F3671">
        <v>23100</v>
      </c>
      <c r="G3671" t="s">
        <v>155</v>
      </c>
      <c r="H3671" t="s">
        <v>98</v>
      </c>
      <c r="I3671">
        <v>15</v>
      </c>
      <c r="J3671" t="s">
        <v>46</v>
      </c>
      <c r="K3671">
        <v>4</v>
      </c>
      <c r="L3671">
        <v>4</v>
      </c>
      <c r="M3671">
        <v>0</v>
      </c>
      <c r="N3671">
        <v>0</v>
      </c>
      <c r="O3671">
        <v>1</v>
      </c>
      <c r="P3671">
        <v>1</v>
      </c>
      <c r="Q3671">
        <v>-1</v>
      </c>
      <c r="R3671">
        <v>1</v>
      </c>
      <c r="S3671">
        <v>0</v>
      </c>
      <c r="T3671">
        <f>SUMIFS(Table_qmjhl_scoring_2022_23[EV], Table_qmjhl_scoring_2022_23[GAME_ID], B3671, Table_qmjhl_scoring_2022_23[H_A], C3671)</f>
        <v>0</v>
      </c>
      <c r="U3671">
        <f>SUMIFS(Table_qmjhl_scoring_2022_23[EV], Table_qmjhl_scoring_2022_23[GAME_ID], B3671, Table_qmjhl_scoring_2022_23[H_A], D3671)</f>
        <v>1</v>
      </c>
      <c r="V3671" cm="1">
        <f t="array" ref="V3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1" cm="1">
        <f t="array" ref="W3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71">
        <f>Table_qmjhl_players_2022_23[[#This Row],[T_EV_GF]]-Table_qmjhl_players_2022_23[[#This Row],[P_EV_GF]]</f>
        <v>0</v>
      </c>
      <c r="Y3671">
        <f>Table_qmjhl_players_2022_23[[#This Row],[T_EV_GA]]-Table_qmjhl_players_2022_23[[#This Row],[P_EV_GA]]</f>
        <v>0</v>
      </c>
    </row>
    <row r="3672" spans="1:25" x14ac:dyDescent="0.45">
      <c r="A3672">
        <v>6</v>
      </c>
      <c r="B3672">
        <v>29803</v>
      </c>
      <c r="C3672" t="s">
        <v>13</v>
      </c>
      <c r="D3672" t="str">
        <f t="shared" si="57"/>
        <v>A</v>
      </c>
      <c r="E3672">
        <v>18183</v>
      </c>
      <c r="F3672">
        <v>22274</v>
      </c>
      <c r="G3672" t="s">
        <v>139</v>
      </c>
      <c r="H3672" t="s">
        <v>5807</v>
      </c>
      <c r="I3672">
        <v>17</v>
      </c>
      <c r="J3672" t="s">
        <v>41</v>
      </c>
      <c r="K3672">
        <v>0</v>
      </c>
      <c r="L3672">
        <v>0</v>
      </c>
      <c r="M3672">
        <v>0</v>
      </c>
      <c r="N3672">
        <v>0</v>
      </c>
      <c r="O3672">
        <v>7</v>
      </c>
      <c r="P3672">
        <v>13</v>
      </c>
      <c r="Q3672">
        <v>-1</v>
      </c>
      <c r="R3672">
        <v>3</v>
      </c>
      <c r="S3672">
        <v>0</v>
      </c>
      <c r="T3672">
        <f>SUMIFS(Table_qmjhl_scoring_2022_23[EV], Table_qmjhl_scoring_2022_23[GAME_ID], B3672, Table_qmjhl_scoring_2022_23[H_A], C3672)</f>
        <v>0</v>
      </c>
      <c r="U3672">
        <f>SUMIFS(Table_qmjhl_scoring_2022_23[EV], Table_qmjhl_scoring_2022_23[GAME_ID], B3672, Table_qmjhl_scoring_2022_23[H_A], D3672)</f>
        <v>1</v>
      </c>
      <c r="V3672" cm="1">
        <f t="array" ref="V3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2" cm="1">
        <f t="array" ref="W3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72">
        <f>Table_qmjhl_players_2022_23[[#This Row],[T_EV_GF]]-Table_qmjhl_players_2022_23[[#This Row],[P_EV_GF]]</f>
        <v>0</v>
      </c>
      <c r="Y3672">
        <f>Table_qmjhl_players_2022_23[[#This Row],[T_EV_GA]]-Table_qmjhl_players_2022_23[[#This Row],[P_EV_GA]]</f>
        <v>0</v>
      </c>
    </row>
    <row r="3673" spans="1:25" x14ac:dyDescent="0.45">
      <c r="A3673">
        <v>7</v>
      </c>
      <c r="B3673">
        <v>29803</v>
      </c>
      <c r="C3673" t="s">
        <v>13</v>
      </c>
      <c r="D3673" t="str">
        <f t="shared" si="57"/>
        <v>A</v>
      </c>
      <c r="E3673">
        <v>18689</v>
      </c>
      <c r="F3673">
        <v>23090</v>
      </c>
      <c r="G3673" t="s">
        <v>57</v>
      </c>
      <c r="H3673" t="s">
        <v>5928</v>
      </c>
      <c r="I3673">
        <v>19</v>
      </c>
      <c r="J3673" t="s">
        <v>41</v>
      </c>
      <c r="K3673">
        <v>1</v>
      </c>
      <c r="L3673">
        <v>0</v>
      </c>
      <c r="M3673">
        <v>0</v>
      </c>
      <c r="N3673">
        <v>0</v>
      </c>
      <c r="O3673">
        <v>4</v>
      </c>
      <c r="P3673">
        <v>12</v>
      </c>
      <c r="Q3673">
        <v>-1</v>
      </c>
      <c r="R3673">
        <v>0</v>
      </c>
      <c r="S3673">
        <v>2</v>
      </c>
      <c r="T3673">
        <f>SUMIFS(Table_qmjhl_scoring_2022_23[EV], Table_qmjhl_scoring_2022_23[GAME_ID], B3673, Table_qmjhl_scoring_2022_23[H_A], C3673)</f>
        <v>0</v>
      </c>
      <c r="U3673">
        <f>SUMIFS(Table_qmjhl_scoring_2022_23[EV], Table_qmjhl_scoring_2022_23[GAME_ID], B3673, Table_qmjhl_scoring_2022_23[H_A], D3673)</f>
        <v>1</v>
      </c>
      <c r="V3673" cm="1">
        <f t="array" ref="V3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3" cm="1">
        <f t="array" ref="W3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73">
        <f>Table_qmjhl_players_2022_23[[#This Row],[T_EV_GF]]-Table_qmjhl_players_2022_23[[#This Row],[P_EV_GF]]</f>
        <v>0</v>
      </c>
      <c r="Y3673">
        <f>Table_qmjhl_players_2022_23[[#This Row],[T_EV_GA]]-Table_qmjhl_players_2022_23[[#This Row],[P_EV_GA]]</f>
        <v>1</v>
      </c>
    </row>
    <row r="3674" spans="1:25" x14ac:dyDescent="0.45">
      <c r="A3674">
        <v>8</v>
      </c>
      <c r="B3674">
        <v>29803</v>
      </c>
      <c r="C3674" t="s">
        <v>13</v>
      </c>
      <c r="D3674" t="str">
        <f t="shared" si="57"/>
        <v>A</v>
      </c>
      <c r="E3674">
        <v>17526</v>
      </c>
      <c r="F3674">
        <v>21327</v>
      </c>
      <c r="G3674" t="s">
        <v>5842</v>
      </c>
      <c r="H3674" t="s">
        <v>5929</v>
      </c>
      <c r="I3674">
        <v>24</v>
      </c>
      <c r="J3674" t="s">
        <v>40</v>
      </c>
      <c r="K3674">
        <v>2</v>
      </c>
      <c r="L3674">
        <v>1</v>
      </c>
      <c r="M3674">
        <v>0</v>
      </c>
      <c r="N3674">
        <v>1</v>
      </c>
      <c r="O3674">
        <v>8</v>
      </c>
      <c r="P3674">
        <v>10</v>
      </c>
      <c r="Q3674">
        <v>0</v>
      </c>
      <c r="R3674">
        <v>0</v>
      </c>
      <c r="S3674">
        <v>2</v>
      </c>
      <c r="T3674">
        <f>SUMIFS(Table_qmjhl_scoring_2022_23[EV], Table_qmjhl_scoring_2022_23[GAME_ID], B3674, Table_qmjhl_scoring_2022_23[H_A], C3674)</f>
        <v>0</v>
      </c>
      <c r="U3674">
        <f>SUMIFS(Table_qmjhl_scoring_2022_23[EV], Table_qmjhl_scoring_2022_23[GAME_ID], B3674, Table_qmjhl_scoring_2022_23[H_A], D3674)</f>
        <v>1</v>
      </c>
      <c r="V3674" cm="1">
        <f t="array" ref="V3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4" cm="1">
        <f t="array" ref="W3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74">
        <f>Table_qmjhl_players_2022_23[[#This Row],[T_EV_GF]]-Table_qmjhl_players_2022_23[[#This Row],[P_EV_GF]]</f>
        <v>0</v>
      </c>
      <c r="Y3674">
        <f>Table_qmjhl_players_2022_23[[#This Row],[T_EV_GA]]-Table_qmjhl_players_2022_23[[#This Row],[P_EV_GA]]</f>
        <v>1</v>
      </c>
    </row>
    <row r="3675" spans="1:25" x14ac:dyDescent="0.45">
      <c r="A3675">
        <v>9</v>
      </c>
      <c r="B3675">
        <v>29803</v>
      </c>
      <c r="C3675" t="s">
        <v>13</v>
      </c>
      <c r="D3675" t="str">
        <f t="shared" si="57"/>
        <v>A</v>
      </c>
      <c r="E3675">
        <v>19736</v>
      </c>
      <c r="F3675">
        <v>25090</v>
      </c>
      <c r="G3675" t="s">
        <v>5930</v>
      </c>
      <c r="H3675" t="s">
        <v>5931</v>
      </c>
      <c r="I3675">
        <v>28</v>
      </c>
      <c r="J3675" t="s">
        <v>52</v>
      </c>
      <c r="K3675">
        <v>7</v>
      </c>
      <c r="L3675">
        <v>2</v>
      </c>
      <c r="M3675">
        <v>0</v>
      </c>
      <c r="N3675">
        <v>1</v>
      </c>
      <c r="O3675">
        <v>0</v>
      </c>
      <c r="P3675">
        <v>0</v>
      </c>
      <c r="Q3675">
        <v>-1</v>
      </c>
      <c r="R3675">
        <v>3</v>
      </c>
      <c r="S3675">
        <v>0</v>
      </c>
      <c r="T3675">
        <f>SUMIFS(Table_qmjhl_scoring_2022_23[EV], Table_qmjhl_scoring_2022_23[GAME_ID], B3675, Table_qmjhl_scoring_2022_23[H_A], C3675)</f>
        <v>0</v>
      </c>
      <c r="U3675">
        <f>SUMIFS(Table_qmjhl_scoring_2022_23[EV], Table_qmjhl_scoring_2022_23[GAME_ID], B3675, Table_qmjhl_scoring_2022_23[H_A], D3675)</f>
        <v>1</v>
      </c>
      <c r="V3675" cm="1">
        <f t="array" ref="V3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5" cm="1">
        <f t="array" ref="W3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75">
        <f>Table_qmjhl_players_2022_23[[#This Row],[T_EV_GF]]-Table_qmjhl_players_2022_23[[#This Row],[P_EV_GF]]</f>
        <v>0</v>
      </c>
      <c r="Y3675">
        <f>Table_qmjhl_players_2022_23[[#This Row],[T_EV_GA]]-Table_qmjhl_players_2022_23[[#This Row],[P_EV_GA]]</f>
        <v>1</v>
      </c>
    </row>
    <row r="3676" spans="1:25" x14ac:dyDescent="0.45">
      <c r="A3676">
        <v>10</v>
      </c>
      <c r="B3676">
        <v>29803</v>
      </c>
      <c r="C3676" t="s">
        <v>13</v>
      </c>
      <c r="D3676" t="str">
        <f t="shared" si="57"/>
        <v>A</v>
      </c>
      <c r="E3676">
        <v>17610</v>
      </c>
      <c r="F3676">
        <v>21309</v>
      </c>
      <c r="G3676" t="s">
        <v>5932</v>
      </c>
      <c r="H3676" t="s">
        <v>5933</v>
      </c>
      <c r="I3676">
        <v>29</v>
      </c>
      <c r="J3676" t="s">
        <v>46</v>
      </c>
      <c r="K3676">
        <v>2</v>
      </c>
      <c r="L3676">
        <v>1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f>SUMIFS(Table_qmjhl_scoring_2022_23[EV], Table_qmjhl_scoring_2022_23[GAME_ID], B3676, Table_qmjhl_scoring_2022_23[H_A], C3676)</f>
        <v>0</v>
      </c>
      <c r="U3676">
        <f>SUMIFS(Table_qmjhl_scoring_2022_23[EV], Table_qmjhl_scoring_2022_23[GAME_ID], B3676, Table_qmjhl_scoring_2022_23[H_A], D3676)</f>
        <v>1</v>
      </c>
      <c r="V3676" cm="1">
        <f t="array" ref="V3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6" cm="1">
        <f t="array" ref="W3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76">
        <f>Table_qmjhl_players_2022_23[[#This Row],[T_EV_GF]]-Table_qmjhl_players_2022_23[[#This Row],[P_EV_GF]]</f>
        <v>0</v>
      </c>
      <c r="Y3676">
        <f>Table_qmjhl_players_2022_23[[#This Row],[T_EV_GA]]-Table_qmjhl_players_2022_23[[#This Row],[P_EV_GA]]</f>
        <v>1</v>
      </c>
    </row>
    <row r="3677" spans="1:25" x14ac:dyDescent="0.45">
      <c r="A3677">
        <v>11</v>
      </c>
      <c r="B3677">
        <v>29803</v>
      </c>
      <c r="C3677" t="s">
        <v>13</v>
      </c>
      <c r="D3677" t="str">
        <f t="shared" si="57"/>
        <v>A</v>
      </c>
      <c r="E3677">
        <v>18190</v>
      </c>
      <c r="F3677">
        <v>22225</v>
      </c>
      <c r="G3677" t="s">
        <v>62</v>
      </c>
      <c r="H3677" t="s">
        <v>6199</v>
      </c>
      <c r="I3677">
        <v>44</v>
      </c>
      <c r="J3677" t="s">
        <v>4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7</v>
      </c>
      <c r="S3677">
        <v>5</v>
      </c>
      <c r="T3677">
        <f>SUMIFS(Table_qmjhl_scoring_2022_23[EV], Table_qmjhl_scoring_2022_23[GAME_ID], B3677, Table_qmjhl_scoring_2022_23[H_A], C3677)</f>
        <v>0</v>
      </c>
      <c r="U3677">
        <f>SUMIFS(Table_qmjhl_scoring_2022_23[EV], Table_qmjhl_scoring_2022_23[GAME_ID], B3677, Table_qmjhl_scoring_2022_23[H_A], D3677)</f>
        <v>1</v>
      </c>
      <c r="V3677" cm="1">
        <f t="array" ref="V3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7" cm="1">
        <f t="array" ref="W3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77">
        <f>Table_qmjhl_players_2022_23[[#This Row],[T_EV_GF]]-Table_qmjhl_players_2022_23[[#This Row],[P_EV_GF]]</f>
        <v>0</v>
      </c>
      <c r="Y3677">
        <f>Table_qmjhl_players_2022_23[[#This Row],[T_EV_GA]]-Table_qmjhl_players_2022_23[[#This Row],[P_EV_GA]]</f>
        <v>1</v>
      </c>
    </row>
    <row r="3678" spans="1:25" x14ac:dyDescent="0.45">
      <c r="A3678">
        <v>12</v>
      </c>
      <c r="B3678">
        <v>29803</v>
      </c>
      <c r="C3678" t="s">
        <v>13</v>
      </c>
      <c r="D3678" t="str">
        <f t="shared" si="57"/>
        <v>A</v>
      </c>
      <c r="E3678">
        <v>18705</v>
      </c>
      <c r="F3678">
        <v>23119</v>
      </c>
      <c r="G3678" t="s">
        <v>103</v>
      </c>
      <c r="H3678" t="s">
        <v>110</v>
      </c>
      <c r="I3678">
        <v>47</v>
      </c>
      <c r="J3678" t="s">
        <v>41</v>
      </c>
      <c r="K3678">
        <v>2</v>
      </c>
      <c r="L3678">
        <v>1</v>
      </c>
      <c r="M3678">
        <v>1</v>
      </c>
      <c r="N3678">
        <v>0</v>
      </c>
      <c r="O3678">
        <v>7</v>
      </c>
      <c r="P3678">
        <v>12</v>
      </c>
      <c r="Q3678">
        <v>-1</v>
      </c>
      <c r="R3678">
        <v>1</v>
      </c>
      <c r="S3678">
        <v>5</v>
      </c>
      <c r="T3678">
        <f>SUMIFS(Table_qmjhl_scoring_2022_23[EV], Table_qmjhl_scoring_2022_23[GAME_ID], B3678, Table_qmjhl_scoring_2022_23[H_A], C3678)</f>
        <v>0</v>
      </c>
      <c r="U3678">
        <f>SUMIFS(Table_qmjhl_scoring_2022_23[EV], Table_qmjhl_scoring_2022_23[GAME_ID], B3678, Table_qmjhl_scoring_2022_23[H_A], D3678)</f>
        <v>1</v>
      </c>
      <c r="V3678" cm="1">
        <f t="array" ref="V3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8" cm="1">
        <f t="array" ref="W3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78">
        <f>Table_qmjhl_players_2022_23[[#This Row],[T_EV_GF]]-Table_qmjhl_players_2022_23[[#This Row],[P_EV_GF]]</f>
        <v>0</v>
      </c>
      <c r="Y3678">
        <f>Table_qmjhl_players_2022_23[[#This Row],[T_EV_GA]]-Table_qmjhl_players_2022_23[[#This Row],[P_EV_GA]]</f>
        <v>1</v>
      </c>
    </row>
    <row r="3679" spans="1:25" x14ac:dyDescent="0.45">
      <c r="A3679">
        <v>13</v>
      </c>
      <c r="B3679">
        <v>29803</v>
      </c>
      <c r="C3679" t="s">
        <v>13</v>
      </c>
      <c r="D3679" t="str">
        <f t="shared" si="57"/>
        <v>A</v>
      </c>
      <c r="E3679">
        <v>19558</v>
      </c>
      <c r="F3679">
        <v>24669</v>
      </c>
      <c r="G3679" t="s">
        <v>5892</v>
      </c>
      <c r="H3679" t="s">
        <v>5935</v>
      </c>
      <c r="I3679">
        <v>57</v>
      </c>
      <c r="J3679" t="s">
        <v>40</v>
      </c>
      <c r="K3679">
        <v>1</v>
      </c>
      <c r="L3679">
        <v>1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f>SUMIFS(Table_qmjhl_scoring_2022_23[EV], Table_qmjhl_scoring_2022_23[GAME_ID], B3679, Table_qmjhl_scoring_2022_23[H_A], C3679)</f>
        <v>0</v>
      </c>
      <c r="U3679">
        <f>SUMIFS(Table_qmjhl_scoring_2022_23[EV], Table_qmjhl_scoring_2022_23[GAME_ID], B3679, Table_qmjhl_scoring_2022_23[H_A], D3679)</f>
        <v>1</v>
      </c>
      <c r="V3679" cm="1">
        <f t="array" ref="V3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9" cm="1">
        <f t="array" ref="W3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79">
        <f>Table_qmjhl_players_2022_23[[#This Row],[T_EV_GF]]-Table_qmjhl_players_2022_23[[#This Row],[P_EV_GF]]</f>
        <v>0</v>
      </c>
      <c r="Y3679">
        <f>Table_qmjhl_players_2022_23[[#This Row],[T_EV_GA]]-Table_qmjhl_players_2022_23[[#This Row],[P_EV_GA]]</f>
        <v>1</v>
      </c>
    </row>
    <row r="3680" spans="1:25" x14ac:dyDescent="0.45">
      <c r="A3680">
        <v>14</v>
      </c>
      <c r="B3680">
        <v>29803</v>
      </c>
      <c r="C3680" t="s">
        <v>13</v>
      </c>
      <c r="D3680" t="str">
        <f t="shared" si="57"/>
        <v>A</v>
      </c>
      <c r="E3680">
        <v>18210</v>
      </c>
      <c r="F3680">
        <v>22244</v>
      </c>
      <c r="G3680" t="s">
        <v>5936</v>
      </c>
      <c r="H3680" t="s">
        <v>5937</v>
      </c>
      <c r="I3680">
        <v>58</v>
      </c>
      <c r="J3680" t="s">
        <v>52</v>
      </c>
      <c r="K3680">
        <v>2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-1</v>
      </c>
      <c r="R3680">
        <v>2</v>
      </c>
      <c r="S3680">
        <v>2</v>
      </c>
      <c r="T3680">
        <f>SUMIFS(Table_qmjhl_scoring_2022_23[EV], Table_qmjhl_scoring_2022_23[GAME_ID], B3680, Table_qmjhl_scoring_2022_23[H_A], C3680)</f>
        <v>0</v>
      </c>
      <c r="U3680">
        <f>SUMIFS(Table_qmjhl_scoring_2022_23[EV], Table_qmjhl_scoring_2022_23[GAME_ID], B3680, Table_qmjhl_scoring_2022_23[H_A], D3680)</f>
        <v>1</v>
      </c>
      <c r="V3680" cm="1">
        <f t="array" ref="V3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80" cm="1">
        <f t="array" ref="W36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80">
        <f>Table_qmjhl_players_2022_23[[#This Row],[T_EV_GF]]-Table_qmjhl_players_2022_23[[#This Row],[P_EV_GF]]</f>
        <v>0</v>
      </c>
      <c r="Y3680">
        <f>Table_qmjhl_players_2022_23[[#This Row],[T_EV_GA]]-Table_qmjhl_players_2022_23[[#This Row],[P_EV_GA]]</f>
        <v>0</v>
      </c>
    </row>
    <row r="3681" spans="1:25" x14ac:dyDescent="0.45">
      <c r="A3681">
        <v>15</v>
      </c>
      <c r="B3681">
        <v>29803</v>
      </c>
      <c r="C3681" t="s">
        <v>13</v>
      </c>
      <c r="D3681" t="str">
        <f t="shared" si="57"/>
        <v>A</v>
      </c>
      <c r="E3681">
        <v>19078</v>
      </c>
      <c r="F3681">
        <v>23777</v>
      </c>
      <c r="G3681" t="s">
        <v>53</v>
      </c>
      <c r="H3681" t="s">
        <v>6158</v>
      </c>
      <c r="I3681">
        <v>71</v>
      </c>
      <c r="J3681" t="s">
        <v>52</v>
      </c>
      <c r="K3681">
        <v>3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f>SUMIFS(Table_qmjhl_scoring_2022_23[EV], Table_qmjhl_scoring_2022_23[GAME_ID], B3681, Table_qmjhl_scoring_2022_23[H_A], C3681)</f>
        <v>0</v>
      </c>
      <c r="U3681">
        <f>SUMIFS(Table_qmjhl_scoring_2022_23[EV], Table_qmjhl_scoring_2022_23[GAME_ID], B3681, Table_qmjhl_scoring_2022_23[H_A], D3681)</f>
        <v>1</v>
      </c>
      <c r="V3681" cm="1">
        <f t="array" ref="V3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81" cm="1">
        <f t="array" ref="W36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1">
        <f>Table_qmjhl_players_2022_23[[#This Row],[T_EV_GF]]-Table_qmjhl_players_2022_23[[#This Row],[P_EV_GF]]</f>
        <v>0</v>
      </c>
      <c r="Y3681">
        <f>Table_qmjhl_players_2022_23[[#This Row],[T_EV_GA]]-Table_qmjhl_players_2022_23[[#This Row],[P_EV_GA]]</f>
        <v>1</v>
      </c>
    </row>
    <row r="3682" spans="1:25" x14ac:dyDescent="0.45">
      <c r="A3682">
        <v>16</v>
      </c>
      <c r="B3682">
        <v>29803</v>
      </c>
      <c r="C3682" t="s">
        <v>13</v>
      </c>
      <c r="D3682" t="str">
        <f t="shared" si="57"/>
        <v>A</v>
      </c>
      <c r="E3682">
        <v>18694</v>
      </c>
      <c r="F3682">
        <v>23098</v>
      </c>
      <c r="G3682" t="s">
        <v>118</v>
      </c>
      <c r="H3682" t="s">
        <v>5938</v>
      </c>
      <c r="I3682">
        <v>77</v>
      </c>
      <c r="J3682" t="s">
        <v>52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2</v>
      </c>
      <c r="S3682">
        <v>7</v>
      </c>
      <c r="T3682">
        <f>SUMIFS(Table_qmjhl_scoring_2022_23[EV], Table_qmjhl_scoring_2022_23[GAME_ID], B3682, Table_qmjhl_scoring_2022_23[H_A], C3682)</f>
        <v>0</v>
      </c>
      <c r="U3682">
        <f>SUMIFS(Table_qmjhl_scoring_2022_23[EV], Table_qmjhl_scoring_2022_23[GAME_ID], B3682, Table_qmjhl_scoring_2022_23[H_A], D3682)</f>
        <v>1</v>
      </c>
      <c r="V3682" cm="1">
        <f t="array" ref="V36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82" cm="1">
        <f t="array" ref="W3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2">
        <f>Table_qmjhl_players_2022_23[[#This Row],[T_EV_GF]]-Table_qmjhl_players_2022_23[[#This Row],[P_EV_GF]]</f>
        <v>0</v>
      </c>
      <c r="Y3682">
        <f>Table_qmjhl_players_2022_23[[#This Row],[T_EV_GA]]-Table_qmjhl_players_2022_23[[#This Row],[P_EV_GA]]</f>
        <v>1</v>
      </c>
    </row>
    <row r="3683" spans="1:25" x14ac:dyDescent="0.45">
      <c r="A3683">
        <v>17</v>
      </c>
      <c r="B3683">
        <v>29803</v>
      </c>
      <c r="C3683" t="s">
        <v>13</v>
      </c>
      <c r="D3683" t="str">
        <f t="shared" si="57"/>
        <v>A</v>
      </c>
      <c r="E3683">
        <v>18356</v>
      </c>
      <c r="F3683">
        <v>22407</v>
      </c>
      <c r="G3683" t="s">
        <v>218</v>
      </c>
      <c r="H3683" t="s">
        <v>5824</v>
      </c>
      <c r="I3683">
        <v>96</v>
      </c>
      <c r="J3683" t="s">
        <v>41</v>
      </c>
      <c r="K3683">
        <v>4</v>
      </c>
      <c r="L3683">
        <v>0</v>
      </c>
      <c r="M3683">
        <v>0</v>
      </c>
      <c r="N3683">
        <v>0</v>
      </c>
      <c r="O3683">
        <v>4</v>
      </c>
      <c r="P3683">
        <v>8</v>
      </c>
      <c r="Q3683">
        <v>-1</v>
      </c>
      <c r="R3683">
        <v>0</v>
      </c>
      <c r="S3683">
        <v>0</v>
      </c>
      <c r="T3683">
        <f>SUMIFS(Table_qmjhl_scoring_2022_23[EV], Table_qmjhl_scoring_2022_23[GAME_ID], B3683, Table_qmjhl_scoring_2022_23[H_A], C3683)</f>
        <v>0</v>
      </c>
      <c r="U3683">
        <f>SUMIFS(Table_qmjhl_scoring_2022_23[EV], Table_qmjhl_scoring_2022_23[GAME_ID], B3683, Table_qmjhl_scoring_2022_23[H_A], D3683)</f>
        <v>1</v>
      </c>
      <c r="V3683" cm="1">
        <f t="array" ref="V3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83" cm="1">
        <f t="array" ref="W3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3">
        <f>Table_qmjhl_players_2022_23[[#This Row],[T_EV_GF]]-Table_qmjhl_players_2022_23[[#This Row],[P_EV_GF]]</f>
        <v>0</v>
      </c>
      <c r="Y3683">
        <f>Table_qmjhl_players_2022_23[[#This Row],[T_EV_GA]]-Table_qmjhl_players_2022_23[[#This Row],[P_EV_GA]]</f>
        <v>1</v>
      </c>
    </row>
    <row r="3684" spans="1:25" x14ac:dyDescent="0.45">
      <c r="A3684">
        <v>0</v>
      </c>
      <c r="B3684">
        <v>29803</v>
      </c>
      <c r="C3684" t="s">
        <v>14</v>
      </c>
      <c r="D3684" t="str">
        <f t="shared" si="57"/>
        <v>H</v>
      </c>
      <c r="E3684">
        <v>18685</v>
      </c>
      <c r="F3684">
        <v>23083</v>
      </c>
      <c r="G3684" t="s">
        <v>5885</v>
      </c>
      <c r="H3684" t="s">
        <v>5807</v>
      </c>
      <c r="I3684">
        <v>5</v>
      </c>
      <c r="J3684" t="s">
        <v>52</v>
      </c>
      <c r="K3684">
        <v>1</v>
      </c>
      <c r="L3684">
        <v>1</v>
      </c>
      <c r="M3684">
        <v>0</v>
      </c>
      <c r="N3684">
        <v>2</v>
      </c>
      <c r="O3684">
        <v>0</v>
      </c>
      <c r="P3684">
        <v>0</v>
      </c>
      <c r="Q3684">
        <v>1</v>
      </c>
      <c r="R3684">
        <v>0</v>
      </c>
      <c r="S3684">
        <v>0</v>
      </c>
      <c r="T3684">
        <f>SUMIFS(Table_qmjhl_scoring_2022_23[EV], Table_qmjhl_scoring_2022_23[GAME_ID], B3684, Table_qmjhl_scoring_2022_23[H_A], C3684)</f>
        <v>1</v>
      </c>
      <c r="U3684">
        <f>SUMIFS(Table_qmjhl_scoring_2022_23[EV], Table_qmjhl_scoring_2022_23[GAME_ID], B3684, Table_qmjhl_scoring_2022_23[H_A], D3684)</f>
        <v>0</v>
      </c>
      <c r="V3684" cm="1">
        <f t="array" ref="V36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84" cm="1">
        <f t="array" ref="W3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4">
        <f>Table_qmjhl_players_2022_23[[#This Row],[T_EV_GF]]-Table_qmjhl_players_2022_23[[#This Row],[P_EV_GF]]</f>
        <v>0</v>
      </c>
      <c r="Y3684">
        <f>Table_qmjhl_players_2022_23[[#This Row],[T_EV_GA]]-Table_qmjhl_players_2022_23[[#This Row],[P_EV_GA]]</f>
        <v>0</v>
      </c>
    </row>
    <row r="3685" spans="1:25" x14ac:dyDescent="0.45">
      <c r="A3685">
        <v>1</v>
      </c>
      <c r="B3685">
        <v>29803</v>
      </c>
      <c r="C3685" t="s">
        <v>14</v>
      </c>
      <c r="D3685" t="str">
        <f t="shared" si="57"/>
        <v>H</v>
      </c>
      <c r="E3685">
        <v>19110</v>
      </c>
      <c r="F3685">
        <v>24040</v>
      </c>
      <c r="G3685" t="s">
        <v>83</v>
      </c>
      <c r="H3685" t="s">
        <v>5886</v>
      </c>
      <c r="I3685">
        <v>9</v>
      </c>
      <c r="J3685" t="s">
        <v>40</v>
      </c>
      <c r="K3685">
        <v>3</v>
      </c>
      <c r="L3685">
        <v>3</v>
      </c>
      <c r="M3685">
        <v>1</v>
      </c>
      <c r="N3685">
        <v>0</v>
      </c>
      <c r="O3685">
        <v>0</v>
      </c>
      <c r="P3685">
        <v>0</v>
      </c>
      <c r="Q3685">
        <v>1</v>
      </c>
      <c r="R3685">
        <v>0</v>
      </c>
      <c r="S3685">
        <v>2</v>
      </c>
      <c r="T3685">
        <f>SUMIFS(Table_qmjhl_scoring_2022_23[EV], Table_qmjhl_scoring_2022_23[GAME_ID], B3685, Table_qmjhl_scoring_2022_23[H_A], C3685)</f>
        <v>1</v>
      </c>
      <c r="U3685">
        <f>SUMIFS(Table_qmjhl_scoring_2022_23[EV], Table_qmjhl_scoring_2022_23[GAME_ID], B3685, Table_qmjhl_scoring_2022_23[H_A], D3685)</f>
        <v>0</v>
      </c>
      <c r="V3685" cm="1">
        <f t="array" ref="V3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85" cm="1">
        <f t="array" ref="W36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5">
        <f>Table_qmjhl_players_2022_23[[#This Row],[T_EV_GF]]-Table_qmjhl_players_2022_23[[#This Row],[P_EV_GF]]</f>
        <v>0</v>
      </c>
      <c r="Y3685">
        <f>Table_qmjhl_players_2022_23[[#This Row],[T_EV_GA]]-Table_qmjhl_players_2022_23[[#This Row],[P_EV_GA]]</f>
        <v>0</v>
      </c>
    </row>
    <row r="3686" spans="1:25" x14ac:dyDescent="0.45">
      <c r="A3686">
        <v>2</v>
      </c>
      <c r="B3686">
        <v>29803</v>
      </c>
      <c r="C3686" t="s">
        <v>14</v>
      </c>
      <c r="D3686" t="str">
        <f t="shared" si="57"/>
        <v>H</v>
      </c>
      <c r="E3686">
        <v>18867</v>
      </c>
      <c r="F3686">
        <v>23213</v>
      </c>
      <c r="G3686" t="s">
        <v>5887</v>
      </c>
      <c r="H3686" t="s">
        <v>5888</v>
      </c>
      <c r="I3686">
        <v>11</v>
      </c>
      <c r="J3686" t="s">
        <v>40</v>
      </c>
      <c r="K3686">
        <v>1</v>
      </c>
      <c r="L3686">
        <v>1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4</v>
      </c>
      <c r="T3686">
        <f>SUMIFS(Table_qmjhl_scoring_2022_23[EV], Table_qmjhl_scoring_2022_23[GAME_ID], B3686, Table_qmjhl_scoring_2022_23[H_A], C3686)</f>
        <v>1</v>
      </c>
      <c r="U3686">
        <f>SUMIFS(Table_qmjhl_scoring_2022_23[EV], Table_qmjhl_scoring_2022_23[GAME_ID], B3686, Table_qmjhl_scoring_2022_23[H_A], D3686)</f>
        <v>0</v>
      </c>
      <c r="V3686" cm="1">
        <f t="array" ref="V3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86" cm="1">
        <f t="array" ref="W3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6">
        <f>Table_qmjhl_players_2022_23[[#This Row],[T_EV_GF]]-Table_qmjhl_players_2022_23[[#This Row],[P_EV_GF]]</f>
        <v>1</v>
      </c>
      <c r="Y3686">
        <f>Table_qmjhl_players_2022_23[[#This Row],[T_EV_GA]]-Table_qmjhl_players_2022_23[[#This Row],[P_EV_GA]]</f>
        <v>0</v>
      </c>
    </row>
    <row r="3687" spans="1:25" x14ac:dyDescent="0.45">
      <c r="A3687">
        <v>3</v>
      </c>
      <c r="B3687">
        <v>29803</v>
      </c>
      <c r="C3687" t="s">
        <v>14</v>
      </c>
      <c r="D3687" t="str">
        <f t="shared" si="57"/>
        <v>H</v>
      </c>
      <c r="E3687">
        <v>18729</v>
      </c>
      <c r="F3687">
        <v>23108</v>
      </c>
      <c r="G3687" t="s">
        <v>83</v>
      </c>
      <c r="H3687" t="s">
        <v>165</v>
      </c>
      <c r="I3687">
        <v>14</v>
      </c>
      <c r="J3687" t="s">
        <v>46</v>
      </c>
      <c r="K3687">
        <v>2</v>
      </c>
      <c r="L3687">
        <v>2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1</v>
      </c>
      <c r="S3687">
        <v>4</v>
      </c>
      <c r="T3687">
        <f>SUMIFS(Table_qmjhl_scoring_2022_23[EV], Table_qmjhl_scoring_2022_23[GAME_ID], B3687, Table_qmjhl_scoring_2022_23[H_A], C3687)</f>
        <v>1</v>
      </c>
      <c r="U3687">
        <f>SUMIFS(Table_qmjhl_scoring_2022_23[EV], Table_qmjhl_scoring_2022_23[GAME_ID], B3687, Table_qmjhl_scoring_2022_23[H_A], D3687)</f>
        <v>0</v>
      </c>
      <c r="V3687" cm="1">
        <f t="array" ref="V3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87" cm="1">
        <f t="array" ref="W36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7">
        <f>Table_qmjhl_players_2022_23[[#This Row],[T_EV_GF]]-Table_qmjhl_players_2022_23[[#This Row],[P_EV_GF]]</f>
        <v>1</v>
      </c>
      <c r="Y3687">
        <f>Table_qmjhl_players_2022_23[[#This Row],[T_EV_GA]]-Table_qmjhl_players_2022_23[[#This Row],[P_EV_GA]]</f>
        <v>0</v>
      </c>
    </row>
    <row r="3688" spans="1:25" x14ac:dyDescent="0.45">
      <c r="A3688">
        <v>4</v>
      </c>
      <c r="B3688">
        <v>29803</v>
      </c>
      <c r="C3688" t="s">
        <v>14</v>
      </c>
      <c r="D3688" t="str">
        <f t="shared" si="57"/>
        <v>H</v>
      </c>
      <c r="E3688">
        <v>19245</v>
      </c>
      <c r="F3688">
        <v>24023</v>
      </c>
      <c r="G3688" t="s">
        <v>113</v>
      </c>
      <c r="H3688" t="s">
        <v>5889</v>
      </c>
      <c r="I3688">
        <v>18</v>
      </c>
      <c r="J3688" t="s">
        <v>52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1</v>
      </c>
      <c r="R3688">
        <v>1</v>
      </c>
      <c r="S3688">
        <v>0</v>
      </c>
      <c r="T3688">
        <f>SUMIFS(Table_qmjhl_scoring_2022_23[EV], Table_qmjhl_scoring_2022_23[GAME_ID], B3688, Table_qmjhl_scoring_2022_23[H_A], C3688)</f>
        <v>1</v>
      </c>
      <c r="U3688">
        <f>SUMIFS(Table_qmjhl_scoring_2022_23[EV], Table_qmjhl_scoring_2022_23[GAME_ID], B3688, Table_qmjhl_scoring_2022_23[H_A], D3688)</f>
        <v>0</v>
      </c>
      <c r="V3688" cm="1">
        <f t="array" ref="V3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88" cm="1">
        <f t="array" ref="W3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8">
        <f>Table_qmjhl_players_2022_23[[#This Row],[T_EV_GF]]-Table_qmjhl_players_2022_23[[#This Row],[P_EV_GF]]</f>
        <v>1</v>
      </c>
      <c r="Y3688">
        <f>Table_qmjhl_players_2022_23[[#This Row],[T_EV_GA]]-Table_qmjhl_players_2022_23[[#This Row],[P_EV_GA]]</f>
        <v>0</v>
      </c>
    </row>
    <row r="3689" spans="1:25" x14ac:dyDescent="0.45">
      <c r="A3689">
        <v>5</v>
      </c>
      <c r="B3689">
        <v>29803</v>
      </c>
      <c r="C3689" t="s">
        <v>14</v>
      </c>
      <c r="D3689" t="str">
        <f t="shared" si="57"/>
        <v>H</v>
      </c>
      <c r="E3689">
        <v>17720</v>
      </c>
      <c r="F3689">
        <v>21360</v>
      </c>
      <c r="G3689" t="s">
        <v>99</v>
      </c>
      <c r="H3689" t="s">
        <v>5890</v>
      </c>
      <c r="I3689">
        <v>19</v>
      </c>
      <c r="J3689" t="s">
        <v>40</v>
      </c>
      <c r="K3689">
        <v>3</v>
      </c>
      <c r="L3689">
        <v>2</v>
      </c>
      <c r="M3689">
        <v>2</v>
      </c>
      <c r="N3689">
        <v>0</v>
      </c>
      <c r="O3689">
        <v>5</v>
      </c>
      <c r="P3689">
        <v>15</v>
      </c>
      <c r="Q3689">
        <v>0</v>
      </c>
      <c r="R3689">
        <v>0</v>
      </c>
      <c r="S3689">
        <v>0</v>
      </c>
      <c r="T3689">
        <f>SUMIFS(Table_qmjhl_scoring_2022_23[EV], Table_qmjhl_scoring_2022_23[GAME_ID], B3689, Table_qmjhl_scoring_2022_23[H_A], C3689)</f>
        <v>1</v>
      </c>
      <c r="U3689">
        <f>SUMIFS(Table_qmjhl_scoring_2022_23[EV], Table_qmjhl_scoring_2022_23[GAME_ID], B3689, Table_qmjhl_scoring_2022_23[H_A], D3689)</f>
        <v>0</v>
      </c>
      <c r="V3689" cm="1">
        <f t="array" ref="V3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89" cm="1">
        <f t="array" ref="W36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9">
        <f>Table_qmjhl_players_2022_23[[#This Row],[T_EV_GF]]-Table_qmjhl_players_2022_23[[#This Row],[P_EV_GF]]</f>
        <v>1</v>
      </c>
      <c r="Y3689">
        <f>Table_qmjhl_players_2022_23[[#This Row],[T_EV_GA]]-Table_qmjhl_players_2022_23[[#This Row],[P_EV_GA]]</f>
        <v>0</v>
      </c>
    </row>
    <row r="3690" spans="1:25" x14ac:dyDescent="0.45">
      <c r="A3690">
        <v>6</v>
      </c>
      <c r="B3690">
        <v>29803</v>
      </c>
      <c r="C3690" t="s">
        <v>14</v>
      </c>
      <c r="D3690" t="str">
        <f t="shared" si="57"/>
        <v>H</v>
      </c>
      <c r="E3690">
        <v>17652</v>
      </c>
      <c r="F3690">
        <v>21688</v>
      </c>
      <c r="G3690" t="s">
        <v>99</v>
      </c>
      <c r="H3690" t="s">
        <v>5891</v>
      </c>
      <c r="I3690">
        <v>21</v>
      </c>
      <c r="J3690" t="s">
        <v>52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1</v>
      </c>
      <c r="R3690">
        <v>0</v>
      </c>
      <c r="S3690">
        <v>0</v>
      </c>
      <c r="T3690">
        <f>SUMIFS(Table_qmjhl_scoring_2022_23[EV], Table_qmjhl_scoring_2022_23[GAME_ID], B3690, Table_qmjhl_scoring_2022_23[H_A], C3690)</f>
        <v>1</v>
      </c>
      <c r="U3690">
        <f>SUMIFS(Table_qmjhl_scoring_2022_23[EV], Table_qmjhl_scoring_2022_23[GAME_ID], B3690, Table_qmjhl_scoring_2022_23[H_A], D3690)</f>
        <v>0</v>
      </c>
      <c r="V3690" cm="1">
        <f t="array" ref="V3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90" cm="1">
        <f t="array" ref="W3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0">
        <f>Table_qmjhl_players_2022_23[[#This Row],[T_EV_GF]]-Table_qmjhl_players_2022_23[[#This Row],[P_EV_GF]]</f>
        <v>1</v>
      </c>
      <c r="Y3690">
        <f>Table_qmjhl_players_2022_23[[#This Row],[T_EV_GA]]-Table_qmjhl_players_2022_23[[#This Row],[P_EV_GA]]</f>
        <v>0</v>
      </c>
    </row>
    <row r="3691" spans="1:25" x14ac:dyDescent="0.45">
      <c r="A3691">
        <v>7</v>
      </c>
      <c r="B3691">
        <v>29803</v>
      </c>
      <c r="C3691" t="s">
        <v>14</v>
      </c>
      <c r="D3691" t="str">
        <f t="shared" si="57"/>
        <v>H</v>
      </c>
      <c r="E3691">
        <v>18176</v>
      </c>
      <c r="F3691">
        <v>22253</v>
      </c>
      <c r="G3691" t="s">
        <v>5892</v>
      </c>
      <c r="H3691" t="s">
        <v>5893</v>
      </c>
      <c r="I3691">
        <v>23</v>
      </c>
      <c r="J3691" t="s">
        <v>46</v>
      </c>
      <c r="K3691">
        <v>4</v>
      </c>
      <c r="L3691">
        <v>2</v>
      </c>
      <c r="M3691">
        <v>1</v>
      </c>
      <c r="N3691">
        <v>2</v>
      </c>
      <c r="O3691">
        <v>1</v>
      </c>
      <c r="P3691">
        <v>2</v>
      </c>
      <c r="Q3691">
        <v>2</v>
      </c>
      <c r="R3691">
        <v>2</v>
      </c>
      <c r="S3691">
        <v>0</v>
      </c>
      <c r="T3691">
        <f>SUMIFS(Table_qmjhl_scoring_2022_23[EV], Table_qmjhl_scoring_2022_23[GAME_ID], B3691, Table_qmjhl_scoring_2022_23[H_A], C3691)</f>
        <v>1</v>
      </c>
      <c r="U3691">
        <f>SUMIFS(Table_qmjhl_scoring_2022_23[EV], Table_qmjhl_scoring_2022_23[GAME_ID], B3691, Table_qmjhl_scoring_2022_23[H_A], D3691)</f>
        <v>0</v>
      </c>
      <c r="V3691" cm="1">
        <f t="array" ref="V3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91" cm="1">
        <f t="array" ref="W3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1">
        <f>Table_qmjhl_players_2022_23[[#This Row],[T_EV_GF]]-Table_qmjhl_players_2022_23[[#This Row],[P_EV_GF]]</f>
        <v>0</v>
      </c>
      <c r="Y3691">
        <f>Table_qmjhl_players_2022_23[[#This Row],[T_EV_GA]]-Table_qmjhl_players_2022_23[[#This Row],[P_EV_GA]]</f>
        <v>0</v>
      </c>
    </row>
    <row r="3692" spans="1:25" x14ac:dyDescent="0.45">
      <c r="A3692">
        <v>8</v>
      </c>
      <c r="B3692">
        <v>29803</v>
      </c>
      <c r="C3692" t="s">
        <v>14</v>
      </c>
      <c r="D3692" t="str">
        <f t="shared" si="57"/>
        <v>H</v>
      </c>
      <c r="E3692">
        <v>18235</v>
      </c>
      <c r="F3692">
        <v>21385</v>
      </c>
      <c r="G3692" t="s">
        <v>160</v>
      </c>
      <c r="H3692" t="s">
        <v>161</v>
      </c>
      <c r="I3692">
        <v>24</v>
      </c>
      <c r="J3692" t="s">
        <v>41</v>
      </c>
      <c r="K3692">
        <v>0</v>
      </c>
      <c r="L3692">
        <v>0</v>
      </c>
      <c r="M3692">
        <v>0</v>
      </c>
      <c r="N3692">
        <v>0</v>
      </c>
      <c r="O3692">
        <v>2</v>
      </c>
      <c r="P3692">
        <v>5</v>
      </c>
      <c r="Q3692">
        <v>1</v>
      </c>
      <c r="R3692">
        <v>0</v>
      </c>
      <c r="S3692">
        <v>2</v>
      </c>
      <c r="T3692">
        <f>SUMIFS(Table_qmjhl_scoring_2022_23[EV], Table_qmjhl_scoring_2022_23[GAME_ID], B3692, Table_qmjhl_scoring_2022_23[H_A], C3692)</f>
        <v>1</v>
      </c>
      <c r="U3692">
        <f>SUMIFS(Table_qmjhl_scoring_2022_23[EV], Table_qmjhl_scoring_2022_23[GAME_ID], B3692, Table_qmjhl_scoring_2022_23[H_A], D3692)</f>
        <v>0</v>
      </c>
      <c r="V3692" cm="1">
        <f t="array" ref="V36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92" cm="1">
        <f t="array" ref="W3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2">
        <f>Table_qmjhl_players_2022_23[[#This Row],[T_EV_GF]]-Table_qmjhl_players_2022_23[[#This Row],[P_EV_GF]]</f>
        <v>0</v>
      </c>
      <c r="Y3692">
        <f>Table_qmjhl_players_2022_23[[#This Row],[T_EV_GA]]-Table_qmjhl_players_2022_23[[#This Row],[P_EV_GA]]</f>
        <v>0</v>
      </c>
    </row>
    <row r="3693" spans="1:25" x14ac:dyDescent="0.45">
      <c r="A3693">
        <v>9</v>
      </c>
      <c r="B3693">
        <v>29803</v>
      </c>
      <c r="C3693" t="s">
        <v>14</v>
      </c>
      <c r="D3693" t="str">
        <f t="shared" si="57"/>
        <v>H</v>
      </c>
      <c r="E3693">
        <v>19256</v>
      </c>
      <c r="F3693">
        <v>23436</v>
      </c>
      <c r="G3693" t="s">
        <v>166</v>
      </c>
      <c r="H3693" t="s">
        <v>5894</v>
      </c>
      <c r="I3693">
        <v>25</v>
      </c>
      <c r="J3693" t="s">
        <v>52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f>SUMIFS(Table_qmjhl_scoring_2022_23[EV], Table_qmjhl_scoring_2022_23[GAME_ID], B3693, Table_qmjhl_scoring_2022_23[H_A], C3693)</f>
        <v>1</v>
      </c>
      <c r="U3693">
        <f>SUMIFS(Table_qmjhl_scoring_2022_23[EV], Table_qmjhl_scoring_2022_23[GAME_ID], B3693, Table_qmjhl_scoring_2022_23[H_A], D3693)</f>
        <v>0</v>
      </c>
      <c r="V3693" cm="1">
        <f t="array" ref="V3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93" cm="1">
        <f t="array" ref="W3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3">
        <f>Table_qmjhl_players_2022_23[[#This Row],[T_EV_GF]]-Table_qmjhl_players_2022_23[[#This Row],[P_EV_GF]]</f>
        <v>1</v>
      </c>
      <c r="Y3693">
        <f>Table_qmjhl_players_2022_23[[#This Row],[T_EV_GA]]-Table_qmjhl_players_2022_23[[#This Row],[P_EV_GA]]</f>
        <v>0</v>
      </c>
    </row>
    <row r="3694" spans="1:25" x14ac:dyDescent="0.45">
      <c r="A3694">
        <v>10</v>
      </c>
      <c r="B3694">
        <v>29803</v>
      </c>
      <c r="C3694" t="s">
        <v>14</v>
      </c>
      <c r="D3694" t="str">
        <f t="shared" si="57"/>
        <v>H</v>
      </c>
      <c r="E3694">
        <v>19187</v>
      </c>
      <c r="F3694">
        <v>23806</v>
      </c>
      <c r="G3694" t="s">
        <v>218</v>
      </c>
      <c r="H3694" t="s">
        <v>5895</v>
      </c>
      <c r="I3694">
        <v>55</v>
      </c>
      <c r="J3694" t="s">
        <v>52</v>
      </c>
      <c r="K3694">
        <v>1</v>
      </c>
      <c r="L3694">
        <v>0</v>
      </c>
      <c r="M3694">
        <v>0</v>
      </c>
      <c r="N3694">
        <v>1</v>
      </c>
      <c r="O3694">
        <v>0</v>
      </c>
      <c r="P3694">
        <v>0</v>
      </c>
      <c r="Q3694">
        <v>1</v>
      </c>
      <c r="R3694">
        <v>1</v>
      </c>
      <c r="S3694">
        <v>0</v>
      </c>
      <c r="T3694">
        <f>SUMIFS(Table_qmjhl_scoring_2022_23[EV], Table_qmjhl_scoring_2022_23[GAME_ID], B3694, Table_qmjhl_scoring_2022_23[H_A], C3694)</f>
        <v>1</v>
      </c>
      <c r="U3694">
        <f>SUMIFS(Table_qmjhl_scoring_2022_23[EV], Table_qmjhl_scoring_2022_23[GAME_ID], B3694, Table_qmjhl_scoring_2022_23[H_A], D3694)</f>
        <v>0</v>
      </c>
      <c r="V3694" cm="1">
        <f t="array" ref="V36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94" cm="1">
        <f t="array" ref="W3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4">
        <f>Table_qmjhl_players_2022_23[[#This Row],[T_EV_GF]]-Table_qmjhl_players_2022_23[[#This Row],[P_EV_GF]]</f>
        <v>0</v>
      </c>
      <c r="Y3694">
        <f>Table_qmjhl_players_2022_23[[#This Row],[T_EV_GA]]-Table_qmjhl_players_2022_23[[#This Row],[P_EV_GA]]</f>
        <v>0</v>
      </c>
    </row>
    <row r="3695" spans="1:25" x14ac:dyDescent="0.45">
      <c r="A3695">
        <v>11</v>
      </c>
      <c r="B3695">
        <v>29803</v>
      </c>
      <c r="C3695" t="s">
        <v>14</v>
      </c>
      <c r="D3695" t="str">
        <f t="shared" si="57"/>
        <v>H</v>
      </c>
      <c r="E3695">
        <v>19081</v>
      </c>
      <c r="F3695">
        <v>23800</v>
      </c>
      <c r="G3695" t="s">
        <v>83</v>
      </c>
      <c r="H3695" t="s">
        <v>292</v>
      </c>
      <c r="I3695">
        <v>71</v>
      </c>
      <c r="J3695" t="s">
        <v>46</v>
      </c>
      <c r="K3695">
        <v>1</v>
      </c>
      <c r="L3695">
        <v>1</v>
      </c>
      <c r="M3695">
        <v>0</v>
      </c>
      <c r="N3695">
        <v>2</v>
      </c>
      <c r="O3695">
        <v>0</v>
      </c>
      <c r="P3695">
        <v>0</v>
      </c>
      <c r="Q3695">
        <v>0</v>
      </c>
      <c r="R3695">
        <v>1</v>
      </c>
      <c r="S3695">
        <v>0</v>
      </c>
      <c r="T3695">
        <f>SUMIFS(Table_qmjhl_scoring_2022_23[EV], Table_qmjhl_scoring_2022_23[GAME_ID], B3695, Table_qmjhl_scoring_2022_23[H_A], C3695)</f>
        <v>1</v>
      </c>
      <c r="U3695">
        <f>SUMIFS(Table_qmjhl_scoring_2022_23[EV], Table_qmjhl_scoring_2022_23[GAME_ID], B3695, Table_qmjhl_scoring_2022_23[H_A], D3695)</f>
        <v>0</v>
      </c>
      <c r="V3695" cm="1">
        <f t="array" ref="V3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95" cm="1">
        <f t="array" ref="W3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5">
        <f>Table_qmjhl_players_2022_23[[#This Row],[T_EV_GF]]-Table_qmjhl_players_2022_23[[#This Row],[P_EV_GF]]</f>
        <v>1</v>
      </c>
      <c r="Y3695">
        <f>Table_qmjhl_players_2022_23[[#This Row],[T_EV_GA]]-Table_qmjhl_players_2022_23[[#This Row],[P_EV_GA]]</f>
        <v>0</v>
      </c>
    </row>
    <row r="3696" spans="1:25" x14ac:dyDescent="0.45">
      <c r="A3696">
        <v>12</v>
      </c>
      <c r="B3696">
        <v>29803</v>
      </c>
      <c r="C3696" t="s">
        <v>14</v>
      </c>
      <c r="D3696" t="str">
        <f t="shared" si="57"/>
        <v>H</v>
      </c>
      <c r="E3696">
        <v>18382</v>
      </c>
      <c r="F3696">
        <v>22376</v>
      </c>
      <c r="G3696" t="s">
        <v>272</v>
      </c>
      <c r="H3696" t="s">
        <v>224</v>
      </c>
      <c r="I3696">
        <v>78</v>
      </c>
      <c r="J3696" t="s">
        <v>41</v>
      </c>
      <c r="K3696">
        <v>3</v>
      </c>
      <c r="L3696">
        <v>2</v>
      </c>
      <c r="M3696">
        <v>1</v>
      </c>
      <c r="N3696">
        <v>1</v>
      </c>
      <c r="O3696">
        <v>7</v>
      </c>
      <c r="P3696">
        <v>17</v>
      </c>
      <c r="Q3696">
        <v>0</v>
      </c>
      <c r="R3696">
        <v>1</v>
      </c>
      <c r="S3696">
        <v>0</v>
      </c>
      <c r="T3696">
        <f>SUMIFS(Table_qmjhl_scoring_2022_23[EV], Table_qmjhl_scoring_2022_23[GAME_ID], B3696, Table_qmjhl_scoring_2022_23[H_A], C3696)</f>
        <v>1</v>
      </c>
      <c r="U3696">
        <f>SUMIFS(Table_qmjhl_scoring_2022_23[EV], Table_qmjhl_scoring_2022_23[GAME_ID], B3696, Table_qmjhl_scoring_2022_23[H_A], D3696)</f>
        <v>0</v>
      </c>
      <c r="V3696" cm="1">
        <f t="array" ref="V3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96" cm="1">
        <f t="array" ref="W3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6">
        <f>Table_qmjhl_players_2022_23[[#This Row],[T_EV_GF]]-Table_qmjhl_players_2022_23[[#This Row],[P_EV_GF]]</f>
        <v>1</v>
      </c>
      <c r="Y3696">
        <f>Table_qmjhl_players_2022_23[[#This Row],[T_EV_GA]]-Table_qmjhl_players_2022_23[[#This Row],[P_EV_GA]]</f>
        <v>0</v>
      </c>
    </row>
    <row r="3697" spans="1:25" x14ac:dyDescent="0.45">
      <c r="A3697">
        <v>13</v>
      </c>
      <c r="B3697">
        <v>29803</v>
      </c>
      <c r="C3697" t="s">
        <v>14</v>
      </c>
      <c r="D3697" t="str">
        <f t="shared" si="57"/>
        <v>H</v>
      </c>
      <c r="E3697">
        <v>19673</v>
      </c>
      <c r="F3697">
        <v>25066</v>
      </c>
      <c r="G3697" t="s">
        <v>262</v>
      </c>
      <c r="H3697" t="s">
        <v>5896</v>
      </c>
      <c r="I3697">
        <v>79</v>
      </c>
      <c r="J3697" t="s">
        <v>41</v>
      </c>
      <c r="K3697">
        <v>1</v>
      </c>
      <c r="L3697">
        <v>1</v>
      </c>
      <c r="M3697">
        <v>0</v>
      </c>
      <c r="N3697">
        <v>0</v>
      </c>
      <c r="O3697">
        <v>3</v>
      </c>
      <c r="P3697">
        <v>5</v>
      </c>
      <c r="Q3697">
        <v>0</v>
      </c>
      <c r="R3697">
        <v>0</v>
      </c>
      <c r="S3697">
        <v>0</v>
      </c>
      <c r="T3697">
        <f>SUMIFS(Table_qmjhl_scoring_2022_23[EV], Table_qmjhl_scoring_2022_23[GAME_ID], B3697, Table_qmjhl_scoring_2022_23[H_A], C3697)</f>
        <v>1</v>
      </c>
      <c r="U3697">
        <f>SUMIFS(Table_qmjhl_scoring_2022_23[EV], Table_qmjhl_scoring_2022_23[GAME_ID], B3697, Table_qmjhl_scoring_2022_23[H_A], D3697)</f>
        <v>0</v>
      </c>
      <c r="V3697" cm="1">
        <f t="array" ref="V3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97" cm="1">
        <f t="array" ref="W3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7">
        <f>Table_qmjhl_players_2022_23[[#This Row],[T_EV_GF]]-Table_qmjhl_players_2022_23[[#This Row],[P_EV_GF]]</f>
        <v>1</v>
      </c>
      <c r="Y3697">
        <f>Table_qmjhl_players_2022_23[[#This Row],[T_EV_GA]]-Table_qmjhl_players_2022_23[[#This Row],[P_EV_GA]]</f>
        <v>0</v>
      </c>
    </row>
    <row r="3698" spans="1:25" x14ac:dyDescent="0.45">
      <c r="A3698">
        <v>14</v>
      </c>
      <c r="B3698">
        <v>29803</v>
      </c>
      <c r="C3698" t="s">
        <v>14</v>
      </c>
      <c r="D3698" t="str">
        <f t="shared" si="57"/>
        <v>H</v>
      </c>
      <c r="E3698">
        <v>18769</v>
      </c>
      <c r="F3698">
        <v>23257</v>
      </c>
      <c r="G3698" t="s">
        <v>5865</v>
      </c>
      <c r="H3698" t="s">
        <v>276</v>
      </c>
      <c r="I3698">
        <v>81</v>
      </c>
      <c r="J3698" t="s">
        <v>40</v>
      </c>
      <c r="K3698">
        <v>1</v>
      </c>
      <c r="L3698">
        <v>1</v>
      </c>
      <c r="M3698">
        <v>0</v>
      </c>
      <c r="N3698">
        <v>1</v>
      </c>
      <c r="O3698">
        <v>0</v>
      </c>
      <c r="P3698">
        <v>0</v>
      </c>
      <c r="Q3698">
        <v>1</v>
      </c>
      <c r="R3698">
        <v>1</v>
      </c>
      <c r="S3698">
        <v>2</v>
      </c>
      <c r="T3698">
        <f>SUMIFS(Table_qmjhl_scoring_2022_23[EV], Table_qmjhl_scoring_2022_23[GAME_ID], B3698, Table_qmjhl_scoring_2022_23[H_A], C3698)</f>
        <v>1</v>
      </c>
      <c r="U3698">
        <f>SUMIFS(Table_qmjhl_scoring_2022_23[EV], Table_qmjhl_scoring_2022_23[GAME_ID], B3698, Table_qmjhl_scoring_2022_23[H_A], D3698)</f>
        <v>0</v>
      </c>
      <c r="V3698" cm="1">
        <f t="array" ref="V3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98" cm="1">
        <f t="array" ref="W3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8">
        <f>Table_qmjhl_players_2022_23[[#This Row],[T_EV_GF]]-Table_qmjhl_players_2022_23[[#This Row],[P_EV_GF]]</f>
        <v>1</v>
      </c>
      <c r="Y3698">
        <f>Table_qmjhl_players_2022_23[[#This Row],[T_EV_GA]]-Table_qmjhl_players_2022_23[[#This Row],[P_EV_GA]]</f>
        <v>0</v>
      </c>
    </row>
    <row r="3699" spans="1:25" x14ac:dyDescent="0.45">
      <c r="A3699">
        <v>15</v>
      </c>
      <c r="B3699">
        <v>29803</v>
      </c>
      <c r="C3699" t="s">
        <v>14</v>
      </c>
      <c r="D3699" t="str">
        <f t="shared" si="57"/>
        <v>H</v>
      </c>
      <c r="E3699">
        <v>19396</v>
      </c>
      <c r="F3699">
        <v>24345</v>
      </c>
      <c r="G3699" t="s">
        <v>78</v>
      </c>
      <c r="H3699" t="s">
        <v>5897</v>
      </c>
      <c r="I3699">
        <v>82</v>
      </c>
      <c r="J3699" t="s">
        <v>46</v>
      </c>
      <c r="K3699">
        <v>1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f>SUMIFS(Table_qmjhl_scoring_2022_23[EV], Table_qmjhl_scoring_2022_23[GAME_ID], B3699, Table_qmjhl_scoring_2022_23[H_A], C3699)</f>
        <v>1</v>
      </c>
      <c r="U3699">
        <f>SUMIFS(Table_qmjhl_scoring_2022_23[EV], Table_qmjhl_scoring_2022_23[GAME_ID], B3699, Table_qmjhl_scoring_2022_23[H_A], D3699)</f>
        <v>0</v>
      </c>
      <c r="V3699" cm="1">
        <f t="array" ref="V3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99" cm="1">
        <f t="array" ref="W3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99">
        <f>Table_qmjhl_players_2022_23[[#This Row],[T_EV_GF]]-Table_qmjhl_players_2022_23[[#This Row],[P_EV_GF]]</f>
        <v>1</v>
      </c>
      <c r="Y3699">
        <f>Table_qmjhl_players_2022_23[[#This Row],[T_EV_GA]]-Table_qmjhl_players_2022_23[[#This Row],[P_EV_GA]]</f>
        <v>0</v>
      </c>
    </row>
    <row r="3700" spans="1:25" x14ac:dyDescent="0.45">
      <c r="A3700">
        <v>16</v>
      </c>
      <c r="B3700">
        <v>29803</v>
      </c>
      <c r="C3700" t="s">
        <v>14</v>
      </c>
      <c r="D3700" t="str">
        <f t="shared" si="57"/>
        <v>H</v>
      </c>
      <c r="E3700">
        <v>19385</v>
      </c>
      <c r="F3700">
        <v>24334</v>
      </c>
      <c r="G3700" t="s">
        <v>194</v>
      </c>
      <c r="H3700" t="s">
        <v>5898</v>
      </c>
      <c r="I3700">
        <v>88</v>
      </c>
      <c r="J3700" t="s">
        <v>41</v>
      </c>
      <c r="K3700">
        <v>1</v>
      </c>
      <c r="L3700">
        <v>1</v>
      </c>
      <c r="M3700">
        <v>0</v>
      </c>
      <c r="N3700">
        <v>0</v>
      </c>
      <c r="O3700">
        <v>7</v>
      </c>
      <c r="P3700">
        <v>12</v>
      </c>
      <c r="Q3700">
        <v>0</v>
      </c>
      <c r="R3700">
        <v>2</v>
      </c>
      <c r="S3700">
        <v>4</v>
      </c>
      <c r="T3700">
        <f>SUMIFS(Table_qmjhl_scoring_2022_23[EV], Table_qmjhl_scoring_2022_23[GAME_ID], B3700, Table_qmjhl_scoring_2022_23[H_A], C3700)</f>
        <v>1</v>
      </c>
      <c r="U3700">
        <f>SUMIFS(Table_qmjhl_scoring_2022_23[EV], Table_qmjhl_scoring_2022_23[GAME_ID], B3700, Table_qmjhl_scoring_2022_23[H_A], D3700)</f>
        <v>0</v>
      </c>
      <c r="V3700" cm="1">
        <f t="array" ref="V3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00" cm="1">
        <f t="array" ref="W3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00">
        <f>Table_qmjhl_players_2022_23[[#This Row],[T_EV_GF]]-Table_qmjhl_players_2022_23[[#This Row],[P_EV_GF]]</f>
        <v>1</v>
      </c>
      <c r="Y3700">
        <f>Table_qmjhl_players_2022_23[[#This Row],[T_EV_GA]]-Table_qmjhl_players_2022_23[[#This Row],[P_EV_GA]]</f>
        <v>0</v>
      </c>
    </row>
    <row r="3701" spans="1:25" x14ac:dyDescent="0.45">
      <c r="A3701">
        <v>17</v>
      </c>
      <c r="B3701">
        <v>29803</v>
      </c>
      <c r="C3701" t="s">
        <v>14</v>
      </c>
      <c r="D3701" t="str">
        <f t="shared" si="57"/>
        <v>H</v>
      </c>
      <c r="E3701">
        <v>18771</v>
      </c>
      <c r="F3701">
        <v>22511</v>
      </c>
      <c r="G3701" t="s">
        <v>5899</v>
      </c>
      <c r="H3701" t="s">
        <v>5900</v>
      </c>
      <c r="I3701">
        <v>89</v>
      </c>
      <c r="J3701" t="s">
        <v>52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3</v>
      </c>
      <c r="S3701">
        <v>7</v>
      </c>
      <c r="T3701">
        <f>SUMIFS(Table_qmjhl_scoring_2022_23[EV], Table_qmjhl_scoring_2022_23[GAME_ID], B3701, Table_qmjhl_scoring_2022_23[H_A], C3701)</f>
        <v>1</v>
      </c>
      <c r="U3701">
        <f>SUMIFS(Table_qmjhl_scoring_2022_23[EV], Table_qmjhl_scoring_2022_23[GAME_ID], B3701, Table_qmjhl_scoring_2022_23[H_A], D3701)</f>
        <v>0</v>
      </c>
      <c r="V3701" cm="1">
        <f t="array" ref="V3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01" cm="1">
        <f t="array" ref="W3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01">
        <f>Table_qmjhl_players_2022_23[[#This Row],[T_EV_GF]]-Table_qmjhl_players_2022_23[[#This Row],[P_EV_GF]]</f>
        <v>1</v>
      </c>
      <c r="Y3701">
        <f>Table_qmjhl_players_2022_23[[#This Row],[T_EV_GA]]-Table_qmjhl_players_2022_23[[#This Row],[P_EV_GA]]</f>
        <v>0</v>
      </c>
    </row>
    <row r="3702" spans="1:25" x14ac:dyDescent="0.45">
      <c r="A3702">
        <v>0</v>
      </c>
      <c r="B3702">
        <v>29804</v>
      </c>
      <c r="C3702" t="s">
        <v>13</v>
      </c>
      <c r="D3702" t="str">
        <f t="shared" si="57"/>
        <v>A</v>
      </c>
      <c r="E3702">
        <v>19149</v>
      </c>
      <c r="F3702">
        <v>23958</v>
      </c>
      <c r="G3702" t="s">
        <v>5921</v>
      </c>
      <c r="H3702" t="s">
        <v>5922</v>
      </c>
      <c r="I3702">
        <v>3</v>
      </c>
      <c r="J3702" t="s">
        <v>52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-1</v>
      </c>
      <c r="R3702">
        <v>2</v>
      </c>
      <c r="S3702">
        <v>0</v>
      </c>
      <c r="T3702">
        <f>SUMIFS(Table_qmjhl_scoring_2022_23[EV], Table_qmjhl_scoring_2022_23[GAME_ID], B3702, Table_qmjhl_scoring_2022_23[H_A], C3702)</f>
        <v>2</v>
      </c>
      <c r="U3702">
        <f>SUMIFS(Table_qmjhl_scoring_2022_23[EV], Table_qmjhl_scoring_2022_23[GAME_ID], B3702, Table_qmjhl_scoring_2022_23[H_A], D3702)</f>
        <v>5</v>
      </c>
      <c r="V3702" cm="1">
        <f t="array" ref="V3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02" cm="1">
        <f t="array" ref="W37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02">
        <f>Table_qmjhl_players_2022_23[[#This Row],[T_EV_GF]]-Table_qmjhl_players_2022_23[[#This Row],[P_EV_GF]]</f>
        <v>1</v>
      </c>
      <c r="Y3702">
        <f>Table_qmjhl_players_2022_23[[#This Row],[T_EV_GA]]-Table_qmjhl_players_2022_23[[#This Row],[P_EV_GA]]</f>
        <v>3</v>
      </c>
    </row>
    <row r="3703" spans="1:25" x14ac:dyDescent="0.45">
      <c r="A3703">
        <v>1</v>
      </c>
      <c r="B3703">
        <v>29804</v>
      </c>
      <c r="C3703" t="s">
        <v>13</v>
      </c>
      <c r="D3703" t="str">
        <f t="shared" si="57"/>
        <v>A</v>
      </c>
      <c r="E3703">
        <v>19083</v>
      </c>
      <c r="F3703">
        <v>23758</v>
      </c>
      <c r="G3703" t="s">
        <v>5923</v>
      </c>
      <c r="H3703" t="s">
        <v>5924</v>
      </c>
      <c r="I3703">
        <v>6</v>
      </c>
      <c r="J3703" t="s">
        <v>52</v>
      </c>
      <c r="K3703">
        <v>1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-3</v>
      </c>
      <c r="R3703">
        <v>0</v>
      </c>
      <c r="S3703">
        <v>0</v>
      </c>
      <c r="T3703">
        <f>SUMIFS(Table_qmjhl_scoring_2022_23[EV], Table_qmjhl_scoring_2022_23[GAME_ID], B3703, Table_qmjhl_scoring_2022_23[H_A], C3703)</f>
        <v>2</v>
      </c>
      <c r="U3703">
        <f>SUMIFS(Table_qmjhl_scoring_2022_23[EV], Table_qmjhl_scoring_2022_23[GAME_ID], B3703, Table_qmjhl_scoring_2022_23[H_A], D3703)</f>
        <v>5</v>
      </c>
      <c r="V3703" cm="1">
        <f t="array" ref="V3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03" cm="1">
        <f t="array" ref="W370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703">
        <f>Table_qmjhl_players_2022_23[[#This Row],[T_EV_GF]]-Table_qmjhl_players_2022_23[[#This Row],[P_EV_GF]]</f>
        <v>1</v>
      </c>
      <c r="Y3703">
        <f>Table_qmjhl_players_2022_23[[#This Row],[T_EV_GA]]-Table_qmjhl_players_2022_23[[#This Row],[P_EV_GA]]</f>
        <v>2</v>
      </c>
    </row>
    <row r="3704" spans="1:25" x14ac:dyDescent="0.45">
      <c r="A3704">
        <v>2</v>
      </c>
      <c r="B3704">
        <v>29804</v>
      </c>
      <c r="C3704" t="s">
        <v>13</v>
      </c>
      <c r="D3704" t="str">
        <f t="shared" si="57"/>
        <v>A</v>
      </c>
      <c r="E3704">
        <v>19084</v>
      </c>
      <c r="F3704">
        <v>23801</v>
      </c>
      <c r="G3704" t="s">
        <v>5925</v>
      </c>
      <c r="H3704" t="s">
        <v>247</v>
      </c>
      <c r="I3704">
        <v>9</v>
      </c>
      <c r="J3704" t="s">
        <v>40</v>
      </c>
      <c r="K3704">
        <v>3</v>
      </c>
      <c r="L3704">
        <v>2</v>
      </c>
      <c r="M3704">
        <v>0</v>
      </c>
      <c r="N3704">
        <v>0</v>
      </c>
      <c r="O3704">
        <v>6</v>
      </c>
      <c r="P3704">
        <v>13</v>
      </c>
      <c r="Q3704">
        <v>-5</v>
      </c>
      <c r="R3704">
        <v>0</v>
      </c>
      <c r="S3704">
        <v>0</v>
      </c>
      <c r="T3704">
        <f>SUMIFS(Table_qmjhl_scoring_2022_23[EV], Table_qmjhl_scoring_2022_23[GAME_ID], B3704, Table_qmjhl_scoring_2022_23[H_A], C3704)</f>
        <v>2</v>
      </c>
      <c r="U3704">
        <f>SUMIFS(Table_qmjhl_scoring_2022_23[EV], Table_qmjhl_scoring_2022_23[GAME_ID], B3704, Table_qmjhl_scoring_2022_23[H_A], D3704)</f>
        <v>5</v>
      </c>
      <c r="V3704" cm="1">
        <f t="array" ref="V3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04" cm="1">
        <f t="array" ref="W3704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3704">
        <f>Table_qmjhl_players_2022_23[[#This Row],[T_EV_GF]]-Table_qmjhl_players_2022_23[[#This Row],[P_EV_GF]]</f>
        <v>2</v>
      </c>
      <c r="Y3704">
        <f>Table_qmjhl_players_2022_23[[#This Row],[T_EV_GA]]-Table_qmjhl_players_2022_23[[#This Row],[P_EV_GA]]</f>
        <v>0</v>
      </c>
    </row>
    <row r="3705" spans="1:25" x14ac:dyDescent="0.45">
      <c r="A3705">
        <v>3</v>
      </c>
      <c r="B3705">
        <v>29804</v>
      </c>
      <c r="C3705" t="s">
        <v>13</v>
      </c>
      <c r="D3705" t="str">
        <f t="shared" si="57"/>
        <v>A</v>
      </c>
      <c r="E3705">
        <v>19069</v>
      </c>
      <c r="F3705">
        <v>23775</v>
      </c>
      <c r="G3705" t="s">
        <v>79</v>
      </c>
      <c r="H3705" t="s">
        <v>5926</v>
      </c>
      <c r="I3705">
        <v>10</v>
      </c>
      <c r="J3705" t="s">
        <v>46</v>
      </c>
      <c r="K3705">
        <v>3</v>
      </c>
      <c r="L3705">
        <v>2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1</v>
      </c>
      <c r="S3705">
        <v>0</v>
      </c>
      <c r="T3705">
        <f>SUMIFS(Table_qmjhl_scoring_2022_23[EV], Table_qmjhl_scoring_2022_23[GAME_ID], B3705, Table_qmjhl_scoring_2022_23[H_A], C3705)</f>
        <v>2</v>
      </c>
      <c r="U3705">
        <f>SUMIFS(Table_qmjhl_scoring_2022_23[EV], Table_qmjhl_scoring_2022_23[GAME_ID], B3705, Table_qmjhl_scoring_2022_23[H_A], D3705)</f>
        <v>5</v>
      </c>
      <c r="V3705" cm="1">
        <f t="array" ref="V37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05" cm="1">
        <f t="array" ref="W37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05">
        <f>Table_qmjhl_players_2022_23[[#This Row],[T_EV_GF]]-Table_qmjhl_players_2022_23[[#This Row],[P_EV_GF]]</f>
        <v>1</v>
      </c>
      <c r="Y3705">
        <f>Table_qmjhl_players_2022_23[[#This Row],[T_EV_GA]]-Table_qmjhl_players_2022_23[[#This Row],[P_EV_GA]]</f>
        <v>5</v>
      </c>
    </row>
    <row r="3706" spans="1:25" x14ac:dyDescent="0.45">
      <c r="A3706">
        <v>4</v>
      </c>
      <c r="B3706">
        <v>29804</v>
      </c>
      <c r="C3706" t="s">
        <v>13</v>
      </c>
      <c r="D3706" t="str">
        <f t="shared" si="57"/>
        <v>A</v>
      </c>
      <c r="E3706">
        <v>19773</v>
      </c>
      <c r="F3706">
        <v>25099</v>
      </c>
      <c r="G3706" t="s">
        <v>84</v>
      </c>
      <c r="H3706" t="s">
        <v>5927</v>
      </c>
      <c r="I3706">
        <v>11</v>
      </c>
      <c r="J3706" t="s">
        <v>46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1</v>
      </c>
      <c r="S3706">
        <v>0</v>
      </c>
      <c r="T3706">
        <f>SUMIFS(Table_qmjhl_scoring_2022_23[EV], Table_qmjhl_scoring_2022_23[GAME_ID], B3706, Table_qmjhl_scoring_2022_23[H_A], C3706)</f>
        <v>2</v>
      </c>
      <c r="U3706">
        <f>SUMIFS(Table_qmjhl_scoring_2022_23[EV], Table_qmjhl_scoring_2022_23[GAME_ID], B3706, Table_qmjhl_scoring_2022_23[H_A], D3706)</f>
        <v>5</v>
      </c>
      <c r="V3706" cm="1">
        <f t="array" ref="V37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06" cm="1">
        <f t="array" ref="W3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06">
        <f>Table_qmjhl_players_2022_23[[#This Row],[T_EV_GF]]-Table_qmjhl_players_2022_23[[#This Row],[P_EV_GF]]</f>
        <v>2</v>
      </c>
      <c r="Y3706">
        <f>Table_qmjhl_players_2022_23[[#This Row],[T_EV_GA]]-Table_qmjhl_players_2022_23[[#This Row],[P_EV_GA]]</f>
        <v>5</v>
      </c>
    </row>
    <row r="3707" spans="1:25" x14ac:dyDescent="0.45">
      <c r="A3707">
        <v>5</v>
      </c>
      <c r="B3707">
        <v>29804</v>
      </c>
      <c r="C3707" t="s">
        <v>13</v>
      </c>
      <c r="D3707" t="str">
        <f t="shared" si="57"/>
        <v>A</v>
      </c>
      <c r="E3707">
        <v>18715</v>
      </c>
      <c r="F3707">
        <v>23100</v>
      </c>
      <c r="G3707" t="s">
        <v>155</v>
      </c>
      <c r="H3707" t="s">
        <v>98</v>
      </c>
      <c r="I3707">
        <v>15</v>
      </c>
      <c r="J3707" t="s">
        <v>46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-4</v>
      </c>
      <c r="R3707">
        <v>1</v>
      </c>
      <c r="S3707">
        <v>2</v>
      </c>
      <c r="T3707">
        <f>SUMIFS(Table_qmjhl_scoring_2022_23[EV], Table_qmjhl_scoring_2022_23[GAME_ID], B3707, Table_qmjhl_scoring_2022_23[H_A], C3707)</f>
        <v>2</v>
      </c>
      <c r="U3707">
        <f>SUMIFS(Table_qmjhl_scoring_2022_23[EV], Table_qmjhl_scoring_2022_23[GAME_ID], B3707, Table_qmjhl_scoring_2022_23[H_A], D3707)</f>
        <v>5</v>
      </c>
      <c r="V3707" cm="1">
        <f t="array" ref="V3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07" cm="1">
        <f t="array" ref="W37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707">
        <f>Table_qmjhl_players_2022_23[[#This Row],[T_EV_GF]]-Table_qmjhl_players_2022_23[[#This Row],[P_EV_GF]]</f>
        <v>2</v>
      </c>
      <c r="Y3707">
        <f>Table_qmjhl_players_2022_23[[#This Row],[T_EV_GA]]-Table_qmjhl_players_2022_23[[#This Row],[P_EV_GA]]</f>
        <v>2</v>
      </c>
    </row>
    <row r="3708" spans="1:25" x14ac:dyDescent="0.45">
      <c r="A3708">
        <v>6</v>
      </c>
      <c r="B3708">
        <v>29804</v>
      </c>
      <c r="C3708" t="s">
        <v>13</v>
      </c>
      <c r="D3708" t="str">
        <f t="shared" si="57"/>
        <v>A</v>
      </c>
      <c r="E3708">
        <v>18183</v>
      </c>
      <c r="F3708">
        <v>22274</v>
      </c>
      <c r="G3708" t="s">
        <v>139</v>
      </c>
      <c r="H3708" t="s">
        <v>5807</v>
      </c>
      <c r="I3708">
        <v>17</v>
      </c>
      <c r="J3708" t="s">
        <v>41</v>
      </c>
      <c r="K3708">
        <v>3</v>
      </c>
      <c r="L3708">
        <v>1</v>
      </c>
      <c r="M3708">
        <v>0</v>
      </c>
      <c r="N3708">
        <v>1</v>
      </c>
      <c r="O3708">
        <v>11</v>
      </c>
      <c r="P3708">
        <v>20</v>
      </c>
      <c r="Q3708">
        <v>0</v>
      </c>
      <c r="R3708">
        <v>3</v>
      </c>
      <c r="S3708">
        <v>0</v>
      </c>
      <c r="T3708">
        <f>SUMIFS(Table_qmjhl_scoring_2022_23[EV], Table_qmjhl_scoring_2022_23[GAME_ID], B3708, Table_qmjhl_scoring_2022_23[H_A], C3708)</f>
        <v>2</v>
      </c>
      <c r="U3708">
        <f>SUMIFS(Table_qmjhl_scoring_2022_23[EV], Table_qmjhl_scoring_2022_23[GAME_ID], B3708, Table_qmjhl_scoring_2022_23[H_A], D3708)</f>
        <v>5</v>
      </c>
      <c r="V3708" cm="1">
        <f t="array" ref="V37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08" cm="1">
        <f t="array" ref="W37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08">
        <f>Table_qmjhl_players_2022_23[[#This Row],[T_EV_GF]]-Table_qmjhl_players_2022_23[[#This Row],[P_EV_GF]]</f>
        <v>1</v>
      </c>
      <c r="Y3708">
        <f>Table_qmjhl_players_2022_23[[#This Row],[T_EV_GA]]-Table_qmjhl_players_2022_23[[#This Row],[P_EV_GA]]</f>
        <v>4</v>
      </c>
    </row>
    <row r="3709" spans="1:25" x14ac:dyDescent="0.45">
      <c r="A3709">
        <v>7</v>
      </c>
      <c r="B3709">
        <v>29804</v>
      </c>
      <c r="C3709" t="s">
        <v>13</v>
      </c>
      <c r="D3709" t="str">
        <f t="shared" si="57"/>
        <v>A</v>
      </c>
      <c r="E3709">
        <v>18689</v>
      </c>
      <c r="F3709">
        <v>23090</v>
      </c>
      <c r="G3709" t="s">
        <v>57</v>
      </c>
      <c r="H3709" t="s">
        <v>5928</v>
      </c>
      <c r="I3709">
        <v>19</v>
      </c>
      <c r="J3709" t="s">
        <v>41</v>
      </c>
      <c r="K3709">
        <v>7</v>
      </c>
      <c r="L3709">
        <v>5</v>
      </c>
      <c r="M3709">
        <v>1</v>
      </c>
      <c r="N3709">
        <v>0</v>
      </c>
      <c r="O3709">
        <v>14</v>
      </c>
      <c r="P3709">
        <v>20</v>
      </c>
      <c r="Q3709">
        <v>1</v>
      </c>
      <c r="R3709">
        <v>0</v>
      </c>
      <c r="S3709">
        <v>0</v>
      </c>
      <c r="T3709">
        <f>SUMIFS(Table_qmjhl_scoring_2022_23[EV], Table_qmjhl_scoring_2022_23[GAME_ID], B3709, Table_qmjhl_scoring_2022_23[H_A], C3709)</f>
        <v>2</v>
      </c>
      <c r="U3709">
        <f>SUMIFS(Table_qmjhl_scoring_2022_23[EV], Table_qmjhl_scoring_2022_23[GAME_ID], B3709, Table_qmjhl_scoring_2022_23[H_A], D3709)</f>
        <v>5</v>
      </c>
      <c r="V3709" cm="1">
        <f t="array" ref="V37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09" cm="1">
        <f t="array" ref="W3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09">
        <f>Table_qmjhl_players_2022_23[[#This Row],[T_EV_GF]]-Table_qmjhl_players_2022_23[[#This Row],[P_EV_GF]]</f>
        <v>1</v>
      </c>
      <c r="Y3709">
        <f>Table_qmjhl_players_2022_23[[#This Row],[T_EV_GA]]-Table_qmjhl_players_2022_23[[#This Row],[P_EV_GA]]</f>
        <v>5</v>
      </c>
    </row>
    <row r="3710" spans="1:25" x14ac:dyDescent="0.45">
      <c r="A3710">
        <v>8</v>
      </c>
      <c r="B3710">
        <v>29804</v>
      </c>
      <c r="C3710" t="s">
        <v>13</v>
      </c>
      <c r="D3710" t="str">
        <f t="shared" si="57"/>
        <v>A</v>
      </c>
      <c r="E3710">
        <v>17526</v>
      </c>
      <c r="F3710">
        <v>21327</v>
      </c>
      <c r="G3710" t="s">
        <v>5842</v>
      </c>
      <c r="H3710" t="s">
        <v>5929</v>
      </c>
      <c r="I3710">
        <v>24</v>
      </c>
      <c r="J3710" t="s">
        <v>40</v>
      </c>
      <c r="K3710">
        <v>3</v>
      </c>
      <c r="L3710">
        <v>3</v>
      </c>
      <c r="M3710">
        <v>0</v>
      </c>
      <c r="N3710">
        <v>0</v>
      </c>
      <c r="O3710">
        <v>0</v>
      </c>
      <c r="P3710">
        <v>1</v>
      </c>
      <c r="Q3710">
        <v>-4</v>
      </c>
      <c r="R3710">
        <v>1</v>
      </c>
      <c r="S3710">
        <v>0</v>
      </c>
      <c r="T3710">
        <f>SUMIFS(Table_qmjhl_scoring_2022_23[EV], Table_qmjhl_scoring_2022_23[GAME_ID], B3710, Table_qmjhl_scoring_2022_23[H_A], C3710)</f>
        <v>2</v>
      </c>
      <c r="U3710">
        <f>SUMIFS(Table_qmjhl_scoring_2022_23[EV], Table_qmjhl_scoring_2022_23[GAME_ID], B3710, Table_qmjhl_scoring_2022_23[H_A], D3710)</f>
        <v>5</v>
      </c>
      <c r="V3710" cm="1">
        <f t="array" ref="V3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10" cm="1">
        <f t="array" ref="W371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3710">
        <f>Table_qmjhl_players_2022_23[[#This Row],[T_EV_GF]]-Table_qmjhl_players_2022_23[[#This Row],[P_EV_GF]]</f>
        <v>2</v>
      </c>
      <c r="Y3710">
        <f>Table_qmjhl_players_2022_23[[#This Row],[T_EV_GA]]-Table_qmjhl_players_2022_23[[#This Row],[P_EV_GA]]</f>
        <v>1</v>
      </c>
    </row>
    <row r="3711" spans="1:25" x14ac:dyDescent="0.45">
      <c r="A3711">
        <v>9</v>
      </c>
      <c r="B3711">
        <v>29804</v>
      </c>
      <c r="C3711" t="s">
        <v>13</v>
      </c>
      <c r="D3711" t="str">
        <f t="shared" si="57"/>
        <v>A</v>
      </c>
      <c r="E3711">
        <v>19736</v>
      </c>
      <c r="F3711">
        <v>25090</v>
      </c>
      <c r="G3711" t="s">
        <v>5930</v>
      </c>
      <c r="H3711" t="s">
        <v>5931</v>
      </c>
      <c r="I3711">
        <v>28</v>
      </c>
      <c r="J3711" t="s">
        <v>52</v>
      </c>
      <c r="K3711">
        <v>4</v>
      </c>
      <c r="L3711">
        <v>1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1</v>
      </c>
      <c r="S3711">
        <v>2</v>
      </c>
      <c r="T3711">
        <f>SUMIFS(Table_qmjhl_scoring_2022_23[EV], Table_qmjhl_scoring_2022_23[GAME_ID], B3711, Table_qmjhl_scoring_2022_23[H_A], C3711)</f>
        <v>2</v>
      </c>
      <c r="U3711">
        <f>SUMIFS(Table_qmjhl_scoring_2022_23[EV], Table_qmjhl_scoring_2022_23[GAME_ID], B3711, Table_qmjhl_scoring_2022_23[H_A], D3711)</f>
        <v>5</v>
      </c>
      <c r="V3711" cm="1">
        <f t="array" ref="V3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11" cm="1">
        <f t="array" ref="W3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11">
        <f>Table_qmjhl_players_2022_23[[#This Row],[T_EV_GF]]-Table_qmjhl_players_2022_23[[#This Row],[P_EV_GF]]</f>
        <v>2</v>
      </c>
      <c r="Y3711">
        <f>Table_qmjhl_players_2022_23[[#This Row],[T_EV_GA]]-Table_qmjhl_players_2022_23[[#This Row],[P_EV_GA]]</f>
        <v>5</v>
      </c>
    </row>
    <row r="3712" spans="1:25" x14ac:dyDescent="0.45">
      <c r="A3712">
        <v>10</v>
      </c>
      <c r="B3712">
        <v>29804</v>
      </c>
      <c r="C3712" t="s">
        <v>13</v>
      </c>
      <c r="D3712" t="str">
        <f t="shared" si="57"/>
        <v>A</v>
      </c>
      <c r="E3712">
        <v>17610</v>
      </c>
      <c r="F3712">
        <v>21309</v>
      </c>
      <c r="G3712" t="s">
        <v>5932</v>
      </c>
      <c r="H3712" t="s">
        <v>5933</v>
      </c>
      <c r="I3712">
        <v>29</v>
      </c>
      <c r="J3712" t="s">
        <v>46</v>
      </c>
      <c r="K3712">
        <v>4</v>
      </c>
      <c r="L3712">
        <v>3</v>
      </c>
      <c r="M3712">
        <v>0</v>
      </c>
      <c r="N3712">
        <v>1</v>
      </c>
      <c r="O3712">
        <v>0</v>
      </c>
      <c r="P3712">
        <v>0</v>
      </c>
      <c r="Q3712">
        <v>1</v>
      </c>
      <c r="R3712">
        <v>2</v>
      </c>
      <c r="S3712">
        <v>0</v>
      </c>
      <c r="T3712">
        <f>SUMIFS(Table_qmjhl_scoring_2022_23[EV], Table_qmjhl_scoring_2022_23[GAME_ID], B3712, Table_qmjhl_scoring_2022_23[H_A], C3712)</f>
        <v>2</v>
      </c>
      <c r="U3712">
        <f>SUMIFS(Table_qmjhl_scoring_2022_23[EV], Table_qmjhl_scoring_2022_23[GAME_ID], B3712, Table_qmjhl_scoring_2022_23[H_A], D3712)</f>
        <v>5</v>
      </c>
      <c r="V3712" cm="1">
        <f t="array" ref="V3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12" cm="1">
        <f t="array" ref="W37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12">
        <f>Table_qmjhl_players_2022_23[[#This Row],[T_EV_GF]]-Table_qmjhl_players_2022_23[[#This Row],[P_EV_GF]]</f>
        <v>1</v>
      </c>
      <c r="Y3712">
        <f>Table_qmjhl_players_2022_23[[#This Row],[T_EV_GA]]-Table_qmjhl_players_2022_23[[#This Row],[P_EV_GA]]</f>
        <v>5</v>
      </c>
    </row>
    <row r="3713" spans="1:25" x14ac:dyDescent="0.45">
      <c r="A3713">
        <v>11</v>
      </c>
      <c r="B3713">
        <v>29804</v>
      </c>
      <c r="C3713" t="s">
        <v>13</v>
      </c>
      <c r="D3713" t="str">
        <f t="shared" si="57"/>
        <v>A</v>
      </c>
      <c r="E3713">
        <v>19136</v>
      </c>
      <c r="F3713">
        <v>23895</v>
      </c>
      <c r="G3713" t="s">
        <v>81</v>
      </c>
      <c r="H3713" t="s">
        <v>5934</v>
      </c>
      <c r="I3713">
        <v>37</v>
      </c>
      <c r="J3713" t="s">
        <v>40</v>
      </c>
      <c r="K3713">
        <v>2</v>
      </c>
      <c r="L3713">
        <v>2</v>
      </c>
      <c r="M3713">
        <v>1</v>
      </c>
      <c r="N3713">
        <v>0</v>
      </c>
      <c r="O3713">
        <v>0</v>
      </c>
      <c r="P3713">
        <v>0</v>
      </c>
      <c r="Q3713">
        <v>1</v>
      </c>
      <c r="R3713">
        <v>3</v>
      </c>
      <c r="S3713">
        <v>0</v>
      </c>
      <c r="T3713">
        <f>SUMIFS(Table_qmjhl_scoring_2022_23[EV], Table_qmjhl_scoring_2022_23[GAME_ID], B3713, Table_qmjhl_scoring_2022_23[H_A], C3713)</f>
        <v>2</v>
      </c>
      <c r="U3713">
        <f>SUMIFS(Table_qmjhl_scoring_2022_23[EV], Table_qmjhl_scoring_2022_23[GAME_ID], B3713, Table_qmjhl_scoring_2022_23[H_A], D3713)</f>
        <v>5</v>
      </c>
      <c r="V3713" cm="1">
        <f t="array" ref="V37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13" cm="1">
        <f t="array" ref="W3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13">
        <f>Table_qmjhl_players_2022_23[[#This Row],[T_EV_GF]]-Table_qmjhl_players_2022_23[[#This Row],[P_EV_GF]]</f>
        <v>1</v>
      </c>
      <c r="Y3713">
        <f>Table_qmjhl_players_2022_23[[#This Row],[T_EV_GA]]-Table_qmjhl_players_2022_23[[#This Row],[P_EV_GA]]</f>
        <v>5</v>
      </c>
    </row>
    <row r="3714" spans="1:25" x14ac:dyDescent="0.45">
      <c r="A3714">
        <v>12</v>
      </c>
      <c r="B3714">
        <v>29804</v>
      </c>
      <c r="C3714" t="s">
        <v>13</v>
      </c>
      <c r="D3714" t="str">
        <f t="shared" ref="D3714:D3777" si="58">IF(C3714="H", "A", "H")</f>
        <v>A</v>
      </c>
      <c r="E3714">
        <v>18190</v>
      </c>
      <c r="F3714">
        <v>22225</v>
      </c>
      <c r="G3714" t="s">
        <v>62</v>
      </c>
      <c r="H3714" t="s">
        <v>6199</v>
      </c>
      <c r="I3714">
        <v>44</v>
      </c>
      <c r="J3714" t="s">
        <v>40</v>
      </c>
      <c r="K3714">
        <v>1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-2</v>
      </c>
      <c r="R3714">
        <v>6</v>
      </c>
      <c r="S3714">
        <v>0</v>
      </c>
      <c r="T3714">
        <f>SUMIFS(Table_qmjhl_scoring_2022_23[EV], Table_qmjhl_scoring_2022_23[GAME_ID], B3714, Table_qmjhl_scoring_2022_23[H_A], C3714)</f>
        <v>2</v>
      </c>
      <c r="U3714">
        <f>SUMIFS(Table_qmjhl_scoring_2022_23[EV], Table_qmjhl_scoring_2022_23[GAME_ID], B3714, Table_qmjhl_scoring_2022_23[H_A], D3714)</f>
        <v>5</v>
      </c>
      <c r="V3714" cm="1">
        <f t="array" ref="V3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14" cm="1">
        <f t="array" ref="W37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14">
        <f>Table_qmjhl_players_2022_23[[#This Row],[T_EV_GF]]-Table_qmjhl_players_2022_23[[#This Row],[P_EV_GF]]</f>
        <v>2</v>
      </c>
      <c r="Y3714">
        <f>Table_qmjhl_players_2022_23[[#This Row],[T_EV_GA]]-Table_qmjhl_players_2022_23[[#This Row],[P_EV_GA]]</f>
        <v>4</v>
      </c>
    </row>
    <row r="3715" spans="1:25" x14ac:dyDescent="0.45">
      <c r="A3715">
        <v>13</v>
      </c>
      <c r="B3715">
        <v>29804</v>
      </c>
      <c r="C3715" t="s">
        <v>13</v>
      </c>
      <c r="D3715" t="str">
        <f t="shared" si="58"/>
        <v>A</v>
      </c>
      <c r="E3715">
        <v>19558</v>
      </c>
      <c r="F3715">
        <v>24669</v>
      </c>
      <c r="G3715" t="s">
        <v>5892</v>
      </c>
      <c r="H3715" t="s">
        <v>5935</v>
      </c>
      <c r="I3715">
        <v>57</v>
      </c>
      <c r="J3715" t="s">
        <v>40</v>
      </c>
      <c r="K3715">
        <v>1</v>
      </c>
      <c r="L3715">
        <v>1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f>SUMIFS(Table_qmjhl_scoring_2022_23[EV], Table_qmjhl_scoring_2022_23[GAME_ID], B3715, Table_qmjhl_scoring_2022_23[H_A], C3715)</f>
        <v>2</v>
      </c>
      <c r="U3715">
        <f>SUMIFS(Table_qmjhl_scoring_2022_23[EV], Table_qmjhl_scoring_2022_23[GAME_ID], B3715, Table_qmjhl_scoring_2022_23[H_A], D3715)</f>
        <v>5</v>
      </c>
      <c r="V3715" cm="1">
        <f t="array" ref="V37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15" cm="1">
        <f t="array" ref="W37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15">
        <f>Table_qmjhl_players_2022_23[[#This Row],[T_EV_GF]]-Table_qmjhl_players_2022_23[[#This Row],[P_EV_GF]]</f>
        <v>1</v>
      </c>
      <c r="Y3715">
        <f>Table_qmjhl_players_2022_23[[#This Row],[T_EV_GA]]-Table_qmjhl_players_2022_23[[#This Row],[P_EV_GA]]</f>
        <v>4</v>
      </c>
    </row>
    <row r="3716" spans="1:25" x14ac:dyDescent="0.45">
      <c r="A3716">
        <v>14</v>
      </c>
      <c r="B3716">
        <v>29804</v>
      </c>
      <c r="C3716" t="s">
        <v>13</v>
      </c>
      <c r="D3716" t="str">
        <f t="shared" si="58"/>
        <v>A</v>
      </c>
      <c r="E3716">
        <v>18210</v>
      </c>
      <c r="F3716">
        <v>22244</v>
      </c>
      <c r="G3716" t="s">
        <v>5936</v>
      </c>
      <c r="H3716" t="s">
        <v>5937</v>
      </c>
      <c r="I3716">
        <v>58</v>
      </c>
      <c r="J3716" t="s">
        <v>52</v>
      </c>
      <c r="K3716">
        <v>1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2</v>
      </c>
      <c r="S3716">
        <v>0</v>
      </c>
      <c r="T3716">
        <f>SUMIFS(Table_qmjhl_scoring_2022_23[EV], Table_qmjhl_scoring_2022_23[GAME_ID], B3716, Table_qmjhl_scoring_2022_23[H_A], C3716)</f>
        <v>2</v>
      </c>
      <c r="U3716">
        <f>SUMIFS(Table_qmjhl_scoring_2022_23[EV], Table_qmjhl_scoring_2022_23[GAME_ID], B3716, Table_qmjhl_scoring_2022_23[H_A], D3716)</f>
        <v>5</v>
      </c>
      <c r="V3716" cm="1">
        <f t="array" ref="V3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16" cm="1">
        <f t="array" ref="W3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16">
        <f>Table_qmjhl_players_2022_23[[#This Row],[T_EV_GF]]-Table_qmjhl_players_2022_23[[#This Row],[P_EV_GF]]</f>
        <v>2</v>
      </c>
      <c r="Y3716">
        <f>Table_qmjhl_players_2022_23[[#This Row],[T_EV_GA]]-Table_qmjhl_players_2022_23[[#This Row],[P_EV_GA]]</f>
        <v>5</v>
      </c>
    </row>
    <row r="3717" spans="1:25" x14ac:dyDescent="0.45">
      <c r="A3717">
        <v>15</v>
      </c>
      <c r="B3717">
        <v>29804</v>
      </c>
      <c r="C3717" t="s">
        <v>13</v>
      </c>
      <c r="D3717" t="str">
        <f t="shared" si="58"/>
        <v>A</v>
      </c>
      <c r="E3717">
        <v>19078</v>
      </c>
      <c r="F3717">
        <v>23777</v>
      </c>
      <c r="G3717" t="s">
        <v>53</v>
      </c>
      <c r="H3717" t="s">
        <v>6158</v>
      </c>
      <c r="I3717">
        <v>71</v>
      </c>
      <c r="J3717" t="s">
        <v>52</v>
      </c>
      <c r="K3717">
        <v>2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2</v>
      </c>
      <c r="T3717">
        <f>SUMIFS(Table_qmjhl_scoring_2022_23[EV], Table_qmjhl_scoring_2022_23[GAME_ID], B3717, Table_qmjhl_scoring_2022_23[H_A], C3717)</f>
        <v>2</v>
      </c>
      <c r="U3717">
        <f>SUMIFS(Table_qmjhl_scoring_2022_23[EV], Table_qmjhl_scoring_2022_23[GAME_ID], B3717, Table_qmjhl_scoring_2022_23[H_A], D3717)</f>
        <v>5</v>
      </c>
      <c r="V3717" cm="1">
        <f t="array" ref="V37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17" cm="1">
        <f t="array" ref="W37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17">
        <f>Table_qmjhl_players_2022_23[[#This Row],[T_EV_GF]]-Table_qmjhl_players_2022_23[[#This Row],[P_EV_GF]]</f>
        <v>1</v>
      </c>
      <c r="Y3717">
        <f>Table_qmjhl_players_2022_23[[#This Row],[T_EV_GA]]-Table_qmjhl_players_2022_23[[#This Row],[P_EV_GA]]</f>
        <v>4</v>
      </c>
    </row>
    <row r="3718" spans="1:25" x14ac:dyDescent="0.45">
      <c r="A3718">
        <v>16</v>
      </c>
      <c r="B3718">
        <v>29804</v>
      </c>
      <c r="C3718" t="s">
        <v>13</v>
      </c>
      <c r="D3718" t="str">
        <f t="shared" si="58"/>
        <v>A</v>
      </c>
      <c r="E3718">
        <v>18694</v>
      </c>
      <c r="F3718">
        <v>23098</v>
      </c>
      <c r="G3718" t="s">
        <v>118</v>
      </c>
      <c r="H3718" t="s">
        <v>5938</v>
      </c>
      <c r="I3718">
        <v>77</v>
      </c>
      <c r="J3718" t="s">
        <v>52</v>
      </c>
      <c r="K3718">
        <v>0</v>
      </c>
      <c r="L3718">
        <v>0</v>
      </c>
      <c r="M3718">
        <v>0</v>
      </c>
      <c r="N3718">
        <v>1</v>
      </c>
      <c r="O3718">
        <v>0</v>
      </c>
      <c r="P3718">
        <v>0</v>
      </c>
      <c r="Q3718">
        <v>-3</v>
      </c>
      <c r="R3718">
        <v>2</v>
      </c>
      <c r="S3718">
        <v>0</v>
      </c>
      <c r="T3718">
        <f>SUMIFS(Table_qmjhl_scoring_2022_23[EV], Table_qmjhl_scoring_2022_23[GAME_ID], B3718, Table_qmjhl_scoring_2022_23[H_A], C3718)</f>
        <v>2</v>
      </c>
      <c r="U3718">
        <f>SUMIFS(Table_qmjhl_scoring_2022_23[EV], Table_qmjhl_scoring_2022_23[GAME_ID], B3718, Table_qmjhl_scoring_2022_23[H_A], D3718)</f>
        <v>5</v>
      </c>
      <c r="V3718" cm="1">
        <f t="array" ref="V37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18" cm="1">
        <f t="array" ref="W371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3718">
        <f>Table_qmjhl_players_2022_23[[#This Row],[T_EV_GF]]-Table_qmjhl_players_2022_23[[#This Row],[P_EV_GF]]</f>
        <v>1</v>
      </c>
      <c r="Y3718">
        <f>Table_qmjhl_players_2022_23[[#This Row],[T_EV_GA]]-Table_qmjhl_players_2022_23[[#This Row],[P_EV_GA]]</f>
        <v>1</v>
      </c>
    </row>
    <row r="3719" spans="1:25" x14ac:dyDescent="0.45">
      <c r="A3719">
        <v>17</v>
      </c>
      <c r="B3719">
        <v>29804</v>
      </c>
      <c r="C3719" t="s">
        <v>13</v>
      </c>
      <c r="D3719" t="str">
        <f t="shared" si="58"/>
        <v>A</v>
      </c>
      <c r="E3719">
        <v>18356</v>
      </c>
      <c r="F3719">
        <v>22407</v>
      </c>
      <c r="G3719" t="s">
        <v>218</v>
      </c>
      <c r="H3719" t="s">
        <v>5824</v>
      </c>
      <c r="I3719">
        <v>96</v>
      </c>
      <c r="J3719" t="s">
        <v>41</v>
      </c>
      <c r="K3719">
        <v>2</v>
      </c>
      <c r="L3719">
        <v>2</v>
      </c>
      <c r="M3719">
        <v>0</v>
      </c>
      <c r="N3719">
        <v>0</v>
      </c>
      <c r="O3719">
        <v>10</v>
      </c>
      <c r="P3719">
        <v>21</v>
      </c>
      <c r="Q3719">
        <v>-1</v>
      </c>
      <c r="R3719">
        <v>1</v>
      </c>
      <c r="S3719">
        <v>0</v>
      </c>
      <c r="T3719">
        <f>SUMIFS(Table_qmjhl_scoring_2022_23[EV], Table_qmjhl_scoring_2022_23[GAME_ID], B3719, Table_qmjhl_scoring_2022_23[H_A], C3719)</f>
        <v>2</v>
      </c>
      <c r="U3719">
        <f>SUMIFS(Table_qmjhl_scoring_2022_23[EV], Table_qmjhl_scoring_2022_23[GAME_ID], B3719, Table_qmjhl_scoring_2022_23[H_A], D3719)</f>
        <v>5</v>
      </c>
      <c r="V3719" cm="1">
        <f t="array" ref="V37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19" cm="1">
        <f t="array" ref="W3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19">
        <f>Table_qmjhl_players_2022_23[[#This Row],[T_EV_GF]]-Table_qmjhl_players_2022_23[[#This Row],[P_EV_GF]]</f>
        <v>2</v>
      </c>
      <c r="Y3719">
        <f>Table_qmjhl_players_2022_23[[#This Row],[T_EV_GA]]-Table_qmjhl_players_2022_23[[#This Row],[P_EV_GA]]</f>
        <v>5</v>
      </c>
    </row>
    <row r="3720" spans="1:25" x14ac:dyDescent="0.45">
      <c r="A3720">
        <v>0</v>
      </c>
      <c r="B3720">
        <v>29804</v>
      </c>
      <c r="C3720" t="s">
        <v>14</v>
      </c>
      <c r="D3720" t="str">
        <f t="shared" si="58"/>
        <v>H</v>
      </c>
      <c r="E3720">
        <v>19421</v>
      </c>
      <c r="F3720">
        <v>23848</v>
      </c>
      <c r="G3720" t="s">
        <v>5862</v>
      </c>
      <c r="H3720" t="s">
        <v>5965</v>
      </c>
      <c r="I3720">
        <v>2</v>
      </c>
      <c r="J3720" t="s">
        <v>52</v>
      </c>
      <c r="K3720">
        <v>0</v>
      </c>
      <c r="L3720">
        <v>0</v>
      </c>
      <c r="M3720">
        <v>0</v>
      </c>
      <c r="N3720">
        <v>1</v>
      </c>
      <c r="O3720">
        <v>0</v>
      </c>
      <c r="P3720">
        <v>0</v>
      </c>
      <c r="Q3720">
        <v>1</v>
      </c>
      <c r="R3720">
        <v>0</v>
      </c>
      <c r="S3720">
        <v>0</v>
      </c>
      <c r="T3720">
        <f>SUMIFS(Table_qmjhl_scoring_2022_23[EV], Table_qmjhl_scoring_2022_23[GAME_ID], B3720, Table_qmjhl_scoring_2022_23[H_A], C3720)</f>
        <v>5</v>
      </c>
      <c r="U3720">
        <f>SUMIFS(Table_qmjhl_scoring_2022_23[EV], Table_qmjhl_scoring_2022_23[GAME_ID], B3720, Table_qmjhl_scoring_2022_23[H_A], D3720)</f>
        <v>2</v>
      </c>
      <c r="V3720" cm="1">
        <f t="array" ref="V37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20" cm="1">
        <f t="array" ref="W37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20">
        <f>Table_qmjhl_players_2022_23[[#This Row],[T_EV_GF]]-Table_qmjhl_players_2022_23[[#This Row],[P_EV_GF]]</f>
        <v>3</v>
      </c>
      <c r="Y3720">
        <f>Table_qmjhl_players_2022_23[[#This Row],[T_EV_GA]]-Table_qmjhl_players_2022_23[[#This Row],[P_EV_GA]]</f>
        <v>1</v>
      </c>
    </row>
    <row r="3721" spans="1:25" x14ac:dyDescent="0.45">
      <c r="A3721">
        <v>1</v>
      </c>
      <c r="B3721">
        <v>29804</v>
      </c>
      <c r="C3721" t="s">
        <v>14</v>
      </c>
      <c r="D3721" t="str">
        <f t="shared" si="58"/>
        <v>H</v>
      </c>
      <c r="E3721">
        <v>17515</v>
      </c>
      <c r="F3721">
        <v>21218</v>
      </c>
      <c r="G3721" t="s">
        <v>198</v>
      </c>
      <c r="H3721" t="s">
        <v>6171</v>
      </c>
      <c r="I3721">
        <v>9</v>
      </c>
      <c r="J3721" t="s">
        <v>40</v>
      </c>
      <c r="K3721">
        <v>4</v>
      </c>
      <c r="L3721">
        <v>1</v>
      </c>
      <c r="M3721">
        <v>1</v>
      </c>
      <c r="N3721">
        <v>1</v>
      </c>
      <c r="O3721">
        <v>0</v>
      </c>
      <c r="P3721">
        <v>4</v>
      </c>
      <c r="Q3721">
        <v>2</v>
      </c>
      <c r="R3721">
        <v>0</v>
      </c>
      <c r="S3721">
        <v>0</v>
      </c>
      <c r="T3721">
        <f>SUMIFS(Table_qmjhl_scoring_2022_23[EV], Table_qmjhl_scoring_2022_23[GAME_ID], B3721, Table_qmjhl_scoring_2022_23[H_A], C3721)</f>
        <v>5</v>
      </c>
      <c r="U3721">
        <f>SUMIFS(Table_qmjhl_scoring_2022_23[EV], Table_qmjhl_scoring_2022_23[GAME_ID], B3721, Table_qmjhl_scoring_2022_23[H_A], D3721)</f>
        <v>2</v>
      </c>
      <c r="V3721" cm="1">
        <f t="array" ref="V37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21" cm="1">
        <f t="array" ref="W3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21">
        <f>Table_qmjhl_players_2022_23[[#This Row],[T_EV_GF]]-Table_qmjhl_players_2022_23[[#This Row],[P_EV_GF]]</f>
        <v>3</v>
      </c>
      <c r="Y3721">
        <f>Table_qmjhl_players_2022_23[[#This Row],[T_EV_GA]]-Table_qmjhl_players_2022_23[[#This Row],[P_EV_GA]]</f>
        <v>2</v>
      </c>
    </row>
    <row r="3722" spans="1:25" x14ac:dyDescent="0.45">
      <c r="A3722">
        <v>2</v>
      </c>
      <c r="B3722">
        <v>29804</v>
      </c>
      <c r="C3722" t="s">
        <v>14</v>
      </c>
      <c r="D3722" t="str">
        <f t="shared" si="58"/>
        <v>H</v>
      </c>
      <c r="E3722">
        <v>19153</v>
      </c>
      <c r="F3722">
        <v>23858</v>
      </c>
      <c r="G3722" t="s">
        <v>5865</v>
      </c>
      <c r="H3722" t="s">
        <v>5967</v>
      </c>
      <c r="I3722">
        <v>11</v>
      </c>
      <c r="J3722" t="s">
        <v>46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1</v>
      </c>
      <c r="Q3722">
        <v>0</v>
      </c>
      <c r="R3722">
        <v>0</v>
      </c>
      <c r="S3722">
        <v>0</v>
      </c>
      <c r="T3722">
        <f>SUMIFS(Table_qmjhl_scoring_2022_23[EV], Table_qmjhl_scoring_2022_23[GAME_ID], B3722, Table_qmjhl_scoring_2022_23[H_A], C3722)</f>
        <v>5</v>
      </c>
      <c r="U3722">
        <f>SUMIFS(Table_qmjhl_scoring_2022_23[EV], Table_qmjhl_scoring_2022_23[GAME_ID], B3722, Table_qmjhl_scoring_2022_23[H_A], D3722)</f>
        <v>2</v>
      </c>
      <c r="V3722" cm="1">
        <f t="array" ref="V3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22" cm="1">
        <f t="array" ref="W3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22">
        <f>Table_qmjhl_players_2022_23[[#This Row],[T_EV_GF]]-Table_qmjhl_players_2022_23[[#This Row],[P_EV_GF]]</f>
        <v>5</v>
      </c>
      <c r="Y3722">
        <f>Table_qmjhl_players_2022_23[[#This Row],[T_EV_GA]]-Table_qmjhl_players_2022_23[[#This Row],[P_EV_GA]]</f>
        <v>2</v>
      </c>
    </row>
    <row r="3723" spans="1:25" x14ac:dyDescent="0.45">
      <c r="A3723">
        <v>3</v>
      </c>
      <c r="B3723">
        <v>29804</v>
      </c>
      <c r="C3723" t="s">
        <v>14</v>
      </c>
      <c r="D3723" t="str">
        <f t="shared" si="58"/>
        <v>H</v>
      </c>
      <c r="E3723">
        <v>18894</v>
      </c>
      <c r="F3723">
        <v>23150</v>
      </c>
      <c r="G3723" t="s">
        <v>149</v>
      </c>
      <c r="H3723" t="s">
        <v>5884</v>
      </c>
      <c r="I3723">
        <v>12</v>
      </c>
      <c r="J3723" t="s">
        <v>4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-1</v>
      </c>
      <c r="R3723">
        <v>4</v>
      </c>
      <c r="S3723">
        <v>0</v>
      </c>
      <c r="T3723">
        <f>SUMIFS(Table_qmjhl_scoring_2022_23[EV], Table_qmjhl_scoring_2022_23[GAME_ID], B3723, Table_qmjhl_scoring_2022_23[H_A], C3723)</f>
        <v>5</v>
      </c>
      <c r="U3723">
        <f>SUMIFS(Table_qmjhl_scoring_2022_23[EV], Table_qmjhl_scoring_2022_23[GAME_ID], B3723, Table_qmjhl_scoring_2022_23[H_A], D3723)</f>
        <v>2</v>
      </c>
      <c r="V3723" cm="1">
        <f t="array" ref="V3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23" cm="1">
        <f t="array" ref="W37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23">
        <f>Table_qmjhl_players_2022_23[[#This Row],[T_EV_GF]]-Table_qmjhl_players_2022_23[[#This Row],[P_EV_GF]]</f>
        <v>5</v>
      </c>
      <c r="Y3723">
        <f>Table_qmjhl_players_2022_23[[#This Row],[T_EV_GA]]-Table_qmjhl_players_2022_23[[#This Row],[P_EV_GA]]</f>
        <v>1</v>
      </c>
    </row>
    <row r="3724" spans="1:25" x14ac:dyDescent="0.45">
      <c r="A3724">
        <v>4</v>
      </c>
      <c r="B3724">
        <v>29804</v>
      </c>
      <c r="C3724" t="s">
        <v>14</v>
      </c>
      <c r="D3724" t="str">
        <f t="shared" si="58"/>
        <v>H</v>
      </c>
      <c r="E3724">
        <v>19135</v>
      </c>
      <c r="F3724">
        <v>23771</v>
      </c>
      <c r="G3724" t="s">
        <v>279</v>
      </c>
      <c r="H3724" t="s">
        <v>5968</v>
      </c>
      <c r="I3724">
        <v>13</v>
      </c>
      <c r="J3724" t="s">
        <v>52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-1</v>
      </c>
      <c r="R3724">
        <v>0</v>
      </c>
      <c r="S3724">
        <v>0</v>
      </c>
      <c r="T3724">
        <f>SUMIFS(Table_qmjhl_scoring_2022_23[EV], Table_qmjhl_scoring_2022_23[GAME_ID], B3724, Table_qmjhl_scoring_2022_23[H_A], C3724)</f>
        <v>5</v>
      </c>
      <c r="U3724">
        <f>SUMIFS(Table_qmjhl_scoring_2022_23[EV], Table_qmjhl_scoring_2022_23[GAME_ID], B3724, Table_qmjhl_scoring_2022_23[H_A], D3724)</f>
        <v>2</v>
      </c>
      <c r="V3724" cm="1">
        <f t="array" ref="V3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24" cm="1">
        <f t="array" ref="W37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24">
        <f>Table_qmjhl_players_2022_23[[#This Row],[T_EV_GF]]-Table_qmjhl_players_2022_23[[#This Row],[P_EV_GF]]</f>
        <v>5</v>
      </c>
      <c r="Y3724">
        <f>Table_qmjhl_players_2022_23[[#This Row],[T_EV_GA]]-Table_qmjhl_players_2022_23[[#This Row],[P_EV_GA]]</f>
        <v>1</v>
      </c>
    </row>
    <row r="3725" spans="1:25" x14ac:dyDescent="0.45">
      <c r="A3725">
        <v>5</v>
      </c>
      <c r="B3725">
        <v>29804</v>
      </c>
      <c r="C3725" t="s">
        <v>14</v>
      </c>
      <c r="D3725" t="str">
        <f t="shared" si="58"/>
        <v>H</v>
      </c>
      <c r="E3725">
        <v>19365</v>
      </c>
      <c r="F3725">
        <v>23935</v>
      </c>
      <c r="G3725" t="s">
        <v>218</v>
      </c>
      <c r="H3725" t="s">
        <v>6227</v>
      </c>
      <c r="I3725">
        <v>15</v>
      </c>
      <c r="J3725" t="s">
        <v>41</v>
      </c>
      <c r="K3725">
        <v>0</v>
      </c>
      <c r="L3725">
        <v>0</v>
      </c>
      <c r="M3725">
        <v>0</v>
      </c>
      <c r="N3725">
        <v>1</v>
      </c>
      <c r="O3725">
        <v>5</v>
      </c>
      <c r="P3725">
        <v>8</v>
      </c>
      <c r="Q3725">
        <v>1</v>
      </c>
      <c r="R3725">
        <v>0</v>
      </c>
      <c r="S3725">
        <v>0</v>
      </c>
      <c r="T3725">
        <f>SUMIFS(Table_qmjhl_scoring_2022_23[EV], Table_qmjhl_scoring_2022_23[GAME_ID], B3725, Table_qmjhl_scoring_2022_23[H_A], C3725)</f>
        <v>5</v>
      </c>
      <c r="U3725">
        <f>SUMIFS(Table_qmjhl_scoring_2022_23[EV], Table_qmjhl_scoring_2022_23[GAME_ID], B3725, Table_qmjhl_scoring_2022_23[H_A], D3725)</f>
        <v>2</v>
      </c>
      <c r="V3725" cm="1">
        <f t="array" ref="V37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25" cm="1">
        <f t="array" ref="W3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25">
        <f>Table_qmjhl_players_2022_23[[#This Row],[T_EV_GF]]-Table_qmjhl_players_2022_23[[#This Row],[P_EV_GF]]</f>
        <v>4</v>
      </c>
      <c r="Y3725">
        <f>Table_qmjhl_players_2022_23[[#This Row],[T_EV_GA]]-Table_qmjhl_players_2022_23[[#This Row],[P_EV_GA]]</f>
        <v>2</v>
      </c>
    </row>
    <row r="3726" spans="1:25" x14ac:dyDescent="0.45">
      <c r="A3726">
        <v>6</v>
      </c>
      <c r="B3726">
        <v>29804</v>
      </c>
      <c r="C3726" t="s">
        <v>14</v>
      </c>
      <c r="D3726" t="str">
        <f t="shared" si="58"/>
        <v>H</v>
      </c>
      <c r="E3726">
        <v>19389</v>
      </c>
      <c r="F3726">
        <v>24338</v>
      </c>
      <c r="G3726" t="s">
        <v>84</v>
      </c>
      <c r="H3726" t="s">
        <v>5969</v>
      </c>
      <c r="I3726">
        <v>17</v>
      </c>
      <c r="J3726" t="s">
        <v>52</v>
      </c>
      <c r="K3726">
        <v>2</v>
      </c>
      <c r="L3726">
        <v>2</v>
      </c>
      <c r="M3726">
        <v>1</v>
      </c>
      <c r="N3726">
        <v>1</v>
      </c>
      <c r="O3726">
        <v>0</v>
      </c>
      <c r="P3726">
        <v>0</v>
      </c>
      <c r="Q3726">
        <v>4</v>
      </c>
      <c r="R3726">
        <v>1</v>
      </c>
      <c r="S3726">
        <v>0</v>
      </c>
      <c r="T3726">
        <f>SUMIFS(Table_qmjhl_scoring_2022_23[EV], Table_qmjhl_scoring_2022_23[GAME_ID], B3726, Table_qmjhl_scoring_2022_23[H_A], C3726)</f>
        <v>5</v>
      </c>
      <c r="U3726">
        <f>SUMIFS(Table_qmjhl_scoring_2022_23[EV], Table_qmjhl_scoring_2022_23[GAME_ID], B3726, Table_qmjhl_scoring_2022_23[H_A], D3726)</f>
        <v>2</v>
      </c>
      <c r="V3726" cm="1">
        <f t="array" ref="V37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726" cm="1">
        <f t="array" ref="W3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26">
        <f>Table_qmjhl_players_2022_23[[#This Row],[T_EV_GF]]-Table_qmjhl_players_2022_23[[#This Row],[P_EV_GF]]</f>
        <v>2</v>
      </c>
      <c r="Y3726">
        <f>Table_qmjhl_players_2022_23[[#This Row],[T_EV_GA]]-Table_qmjhl_players_2022_23[[#This Row],[P_EV_GA]]</f>
        <v>2</v>
      </c>
    </row>
    <row r="3727" spans="1:25" x14ac:dyDescent="0.45">
      <c r="A3727">
        <v>7</v>
      </c>
      <c r="B3727">
        <v>29804</v>
      </c>
      <c r="C3727" t="s">
        <v>14</v>
      </c>
      <c r="D3727" t="str">
        <f t="shared" si="58"/>
        <v>H</v>
      </c>
      <c r="E3727">
        <v>18188</v>
      </c>
      <c r="F3727">
        <v>22271</v>
      </c>
      <c r="G3727" t="s">
        <v>6014</v>
      </c>
      <c r="H3727" t="s">
        <v>6167</v>
      </c>
      <c r="I3727">
        <v>18</v>
      </c>
      <c r="J3727" t="s">
        <v>52</v>
      </c>
      <c r="K3727">
        <v>0</v>
      </c>
      <c r="L3727">
        <v>0</v>
      </c>
      <c r="M3727">
        <v>0</v>
      </c>
      <c r="N3727">
        <v>1</v>
      </c>
      <c r="O3727">
        <v>0</v>
      </c>
      <c r="P3727">
        <v>0</v>
      </c>
      <c r="Q3727">
        <v>1</v>
      </c>
      <c r="R3727">
        <v>2</v>
      </c>
      <c r="S3727">
        <v>0</v>
      </c>
      <c r="T3727">
        <f>SUMIFS(Table_qmjhl_scoring_2022_23[EV], Table_qmjhl_scoring_2022_23[GAME_ID], B3727, Table_qmjhl_scoring_2022_23[H_A], C3727)</f>
        <v>5</v>
      </c>
      <c r="U3727">
        <f>SUMIFS(Table_qmjhl_scoring_2022_23[EV], Table_qmjhl_scoring_2022_23[GAME_ID], B3727, Table_qmjhl_scoring_2022_23[H_A], D3727)</f>
        <v>2</v>
      </c>
      <c r="V3727" cm="1">
        <f t="array" ref="V37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27" cm="1">
        <f t="array" ref="W3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27">
        <f>Table_qmjhl_players_2022_23[[#This Row],[T_EV_GF]]-Table_qmjhl_players_2022_23[[#This Row],[P_EV_GF]]</f>
        <v>4</v>
      </c>
      <c r="Y3727">
        <f>Table_qmjhl_players_2022_23[[#This Row],[T_EV_GA]]-Table_qmjhl_players_2022_23[[#This Row],[P_EV_GA]]</f>
        <v>1</v>
      </c>
    </row>
    <row r="3728" spans="1:25" x14ac:dyDescent="0.45">
      <c r="A3728">
        <v>8</v>
      </c>
      <c r="B3728">
        <v>29804</v>
      </c>
      <c r="C3728" t="s">
        <v>14</v>
      </c>
      <c r="D3728" t="str">
        <f t="shared" si="58"/>
        <v>H</v>
      </c>
      <c r="E3728">
        <v>17636</v>
      </c>
      <c r="F3728">
        <v>21435</v>
      </c>
      <c r="G3728" t="s">
        <v>153</v>
      </c>
      <c r="H3728" t="s">
        <v>201</v>
      </c>
      <c r="I3728">
        <v>21</v>
      </c>
      <c r="J3728" t="s">
        <v>52</v>
      </c>
      <c r="K3728">
        <v>1</v>
      </c>
      <c r="L3728">
        <v>0</v>
      </c>
      <c r="M3728">
        <v>0</v>
      </c>
      <c r="N3728">
        <v>1</v>
      </c>
      <c r="O3728">
        <v>0</v>
      </c>
      <c r="P3728">
        <v>0</v>
      </c>
      <c r="Q3728">
        <v>0</v>
      </c>
      <c r="R3728">
        <v>1</v>
      </c>
      <c r="S3728">
        <v>2</v>
      </c>
      <c r="T3728">
        <f>SUMIFS(Table_qmjhl_scoring_2022_23[EV], Table_qmjhl_scoring_2022_23[GAME_ID], B3728, Table_qmjhl_scoring_2022_23[H_A], C3728)</f>
        <v>5</v>
      </c>
      <c r="U3728">
        <f>SUMIFS(Table_qmjhl_scoring_2022_23[EV], Table_qmjhl_scoring_2022_23[GAME_ID], B3728, Table_qmjhl_scoring_2022_23[H_A], D3728)</f>
        <v>2</v>
      </c>
      <c r="V3728" cm="1">
        <f t="array" ref="V37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28" cm="1">
        <f t="array" ref="W37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28">
        <f>Table_qmjhl_players_2022_23[[#This Row],[T_EV_GF]]-Table_qmjhl_players_2022_23[[#This Row],[P_EV_GF]]</f>
        <v>4</v>
      </c>
      <c r="Y3728">
        <f>Table_qmjhl_players_2022_23[[#This Row],[T_EV_GA]]-Table_qmjhl_players_2022_23[[#This Row],[P_EV_GA]]</f>
        <v>1</v>
      </c>
    </row>
    <row r="3729" spans="1:25" x14ac:dyDescent="0.45">
      <c r="A3729">
        <v>9</v>
      </c>
      <c r="B3729">
        <v>29804</v>
      </c>
      <c r="C3729" t="s">
        <v>14</v>
      </c>
      <c r="D3729" t="str">
        <f t="shared" si="58"/>
        <v>H</v>
      </c>
      <c r="E3729">
        <v>18829</v>
      </c>
      <c r="F3729">
        <v>23607</v>
      </c>
      <c r="G3729" t="s">
        <v>5971</v>
      </c>
      <c r="H3729" t="s">
        <v>5972</v>
      </c>
      <c r="I3729">
        <v>27</v>
      </c>
      <c r="J3729" t="s">
        <v>41</v>
      </c>
      <c r="K3729">
        <v>5</v>
      </c>
      <c r="L3729">
        <v>3</v>
      </c>
      <c r="M3729">
        <v>0</v>
      </c>
      <c r="N3729">
        <v>0</v>
      </c>
      <c r="O3729">
        <v>6</v>
      </c>
      <c r="P3729">
        <v>10</v>
      </c>
      <c r="Q3729">
        <v>1</v>
      </c>
      <c r="R3729">
        <v>1</v>
      </c>
      <c r="S3729">
        <v>0</v>
      </c>
      <c r="T3729">
        <f>SUMIFS(Table_qmjhl_scoring_2022_23[EV], Table_qmjhl_scoring_2022_23[GAME_ID], B3729, Table_qmjhl_scoring_2022_23[H_A], C3729)</f>
        <v>5</v>
      </c>
      <c r="U3729">
        <f>SUMIFS(Table_qmjhl_scoring_2022_23[EV], Table_qmjhl_scoring_2022_23[GAME_ID], B3729, Table_qmjhl_scoring_2022_23[H_A], D3729)</f>
        <v>2</v>
      </c>
      <c r="V3729" cm="1">
        <f t="array" ref="V37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29" cm="1">
        <f t="array" ref="W3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29">
        <f>Table_qmjhl_players_2022_23[[#This Row],[T_EV_GF]]-Table_qmjhl_players_2022_23[[#This Row],[P_EV_GF]]</f>
        <v>4</v>
      </c>
      <c r="Y3729">
        <f>Table_qmjhl_players_2022_23[[#This Row],[T_EV_GA]]-Table_qmjhl_players_2022_23[[#This Row],[P_EV_GA]]</f>
        <v>2</v>
      </c>
    </row>
    <row r="3730" spans="1:25" x14ac:dyDescent="0.45">
      <c r="A3730">
        <v>10</v>
      </c>
      <c r="B3730">
        <v>29804</v>
      </c>
      <c r="C3730" t="s">
        <v>14</v>
      </c>
      <c r="D3730" t="str">
        <f t="shared" si="58"/>
        <v>H</v>
      </c>
      <c r="E3730">
        <v>19729</v>
      </c>
      <c r="F3730">
        <v>25088</v>
      </c>
      <c r="G3730" t="s">
        <v>5973</v>
      </c>
      <c r="H3730" t="s">
        <v>5974</v>
      </c>
      <c r="I3730">
        <v>42</v>
      </c>
      <c r="J3730" t="s">
        <v>46</v>
      </c>
      <c r="K3730">
        <v>2</v>
      </c>
      <c r="L3730">
        <v>0</v>
      </c>
      <c r="M3730">
        <v>1</v>
      </c>
      <c r="N3730">
        <v>1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f>SUMIFS(Table_qmjhl_scoring_2022_23[EV], Table_qmjhl_scoring_2022_23[GAME_ID], B3730, Table_qmjhl_scoring_2022_23[H_A], C3730)</f>
        <v>5</v>
      </c>
      <c r="U3730">
        <f>SUMIFS(Table_qmjhl_scoring_2022_23[EV], Table_qmjhl_scoring_2022_23[GAME_ID], B3730, Table_qmjhl_scoring_2022_23[H_A], D3730)</f>
        <v>2</v>
      </c>
      <c r="V3730" cm="1">
        <f t="array" ref="V37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30" cm="1">
        <f t="array" ref="W37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30">
        <f>Table_qmjhl_players_2022_23[[#This Row],[T_EV_GF]]-Table_qmjhl_players_2022_23[[#This Row],[P_EV_GF]]</f>
        <v>3</v>
      </c>
      <c r="Y3730">
        <f>Table_qmjhl_players_2022_23[[#This Row],[T_EV_GA]]-Table_qmjhl_players_2022_23[[#This Row],[P_EV_GA]]</f>
        <v>0</v>
      </c>
    </row>
    <row r="3731" spans="1:25" x14ac:dyDescent="0.45">
      <c r="A3731">
        <v>11</v>
      </c>
      <c r="B3731">
        <v>29804</v>
      </c>
      <c r="C3731" t="s">
        <v>14</v>
      </c>
      <c r="D3731" t="str">
        <f t="shared" si="58"/>
        <v>H</v>
      </c>
      <c r="E3731">
        <v>17595</v>
      </c>
      <c r="F3731">
        <v>21282</v>
      </c>
      <c r="G3731" t="s">
        <v>5865</v>
      </c>
      <c r="H3731" t="s">
        <v>5878</v>
      </c>
      <c r="I3731">
        <v>47</v>
      </c>
      <c r="J3731" t="s">
        <v>46</v>
      </c>
      <c r="K3731">
        <v>1</v>
      </c>
      <c r="L3731">
        <v>1</v>
      </c>
      <c r="M3731">
        <v>1</v>
      </c>
      <c r="N3731">
        <v>1</v>
      </c>
      <c r="O3731">
        <v>0</v>
      </c>
      <c r="P3731">
        <v>0</v>
      </c>
      <c r="Q3731">
        <v>2</v>
      </c>
      <c r="R3731">
        <v>0</v>
      </c>
      <c r="S3731">
        <v>2</v>
      </c>
      <c r="T3731">
        <f>SUMIFS(Table_qmjhl_scoring_2022_23[EV], Table_qmjhl_scoring_2022_23[GAME_ID], B3731, Table_qmjhl_scoring_2022_23[H_A], C3731)</f>
        <v>5</v>
      </c>
      <c r="U3731">
        <f>SUMIFS(Table_qmjhl_scoring_2022_23[EV], Table_qmjhl_scoring_2022_23[GAME_ID], B3731, Table_qmjhl_scoring_2022_23[H_A], D3731)</f>
        <v>2</v>
      </c>
      <c r="V3731" cm="1">
        <f t="array" ref="V37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31" cm="1">
        <f t="array" ref="W3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31">
        <f>Table_qmjhl_players_2022_23[[#This Row],[T_EV_GF]]-Table_qmjhl_players_2022_23[[#This Row],[P_EV_GF]]</f>
        <v>4</v>
      </c>
      <c r="Y3731">
        <f>Table_qmjhl_players_2022_23[[#This Row],[T_EV_GA]]-Table_qmjhl_players_2022_23[[#This Row],[P_EV_GA]]</f>
        <v>2</v>
      </c>
    </row>
    <row r="3732" spans="1:25" x14ac:dyDescent="0.45">
      <c r="A3732">
        <v>12</v>
      </c>
      <c r="B3732">
        <v>29804</v>
      </c>
      <c r="C3732" t="s">
        <v>14</v>
      </c>
      <c r="D3732" t="str">
        <f t="shared" si="58"/>
        <v>H</v>
      </c>
      <c r="E3732">
        <v>18693</v>
      </c>
      <c r="F3732">
        <v>23094</v>
      </c>
      <c r="G3732" t="s">
        <v>59</v>
      </c>
      <c r="H3732" t="s">
        <v>5975</v>
      </c>
      <c r="I3732">
        <v>52</v>
      </c>
      <c r="J3732" t="s">
        <v>52</v>
      </c>
      <c r="K3732">
        <v>4</v>
      </c>
      <c r="L3732">
        <v>0</v>
      </c>
      <c r="M3732">
        <v>0</v>
      </c>
      <c r="N3732">
        <v>1</v>
      </c>
      <c r="O3732">
        <v>0</v>
      </c>
      <c r="P3732">
        <v>0</v>
      </c>
      <c r="Q3732">
        <v>2</v>
      </c>
      <c r="R3732">
        <v>1</v>
      </c>
      <c r="S3732">
        <v>4</v>
      </c>
      <c r="T3732">
        <f>SUMIFS(Table_qmjhl_scoring_2022_23[EV], Table_qmjhl_scoring_2022_23[GAME_ID], B3732, Table_qmjhl_scoring_2022_23[H_A], C3732)</f>
        <v>5</v>
      </c>
      <c r="U3732">
        <f>SUMIFS(Table_qmjhl_scoring_2022_23[EV], Table_qmjhl_scoring_2022_23[GAME_ID], B3732, Table_qmjhl_scoring_2022_23[H_A], D3732)</f>
        <v>2</v>
      </c>
      <c r="V3732" cm="1">
        <f t="array" ref="V37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32" cm="1">
        <f t="array" ref="W3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32">
        <f>Table_qmjhl_players_2022_23[[#This Row],[T_EV_GF]]-Table_qmjhl_players_2022_23[[#This Row],[P_EV_GF]]</f>
        <v>3</v>
      </c>
      <c r="Y3732">
        <f>Table_qmjhl_players_2022_23[[#This Row],[T_EV_GA]]-Table_qmjhl_players_2022_23[[#This Row],[P_EV_GA]]</f>
        <v>2</v>
      </c>
    </row>
    <row r="3733" spans="1:25" x14ac:dyDescent="0.45">
      <c r="A3733">
        <v>13</v>
      </c>
      <c r="B3733">
        <v>29804</v>
      </c>
      <c r="C3733" t="s">
        <v>14</v>
      </c>
      <c r="D3733" t="str">
        <f t="shared" si="58"/>
        <v>H</v>
      </c>
      <c r="E3733">
        <v>19531</v>
      </c>
      <c r="F3733">
        <v>24650</v>
      </c>
      <c r="G3733" t="s">
        <v>59</v>
      </c>
      <c r="H3733" t="s">
        <v>5978</v>
      </c>
      <c r="I3733">
        <v>72</v>
      </c>
      <c r="J3733" t="s">
        <v>41</v>
      </c>
      <c r="K3733">
        <v>1</v>
      </c>
      <c r="L3733">
        <v>1</v>
      </c>
      <c r="M3733">
        <v>0</v>
      </c>
      <c r="N3733">
        <v>0</v>
      </c>
      <c r="O3733">
        <v>6</v>
      </c>
      <c r="P3733">
        <v>12</v>
      </c>
      <c r="Q3733">
        <v>1</v>
      </c>
      <c r="R3733">
        <v>0</v>
      </c>
      <c r="S3733">
        <v>2</v>
      </c>
      <c r="T3733">
        <f>SUMIFS(Table_qmjhl_scoring_2022_23[EV], Table_qmjhl_scoring_2022_23[GAME_ID], B3733, Table_qmjhl_scoring_2022_23[H_A], C3733)</f>
        <v>5</v>
      </c>
      <c r="U3733">
        <f>SUMIFS(Table_qmjhl_scoring_2022_23[EV], Table_qmjhl_scoring_2022_23[GAME_ID], B3733, Table_qmjhl_scoring_2022_23[H_A], D3733)</f>
        <v>2</v>
      </c>
      <c r="V3733" cm="1">
        <f t="array" ref="V37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33" cm="1">
        <f t="array" ref="W3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33">
        <f>Table_qmjhl_players_2022_23[[#This Row],[T_EV_GF]]-Table_qmjhl_players_2022_23[[#This Row],[P_EV_GF]]</f>
        <v>4</v>
      </c>
      <c r="Y3733">
        <f>Table_qmjhl_players_2022_23[[#This Row],[T_EV_GA]]-Table_qmjhl_players_2022_23[[#This Row],[P_EV_GA]]</f>
        <v>2</v>
      </c>
    </row>
    <row r="3734" spans="1:25" x14ac:dyDescent="0.45">
      <c r="A3734">
        <v>14</v>
      </c>
      <c r="B3734">
        <v>29804</v>
      </c>
      <c r="C3734" t="s">
        <v>14</v>
      </c>
      <c r="D3734" t="str">
        <f t="shared" si="58"/>
        <v>H</v>
      </c>
      <c r="E3734">
        <v>19360</v>
      </c>
      <c r="F3734">
        <v>23367</v>
      </c>
      <c r="G3734" t="s">
        <v>99</v>
      </c>
      <c r="H3734" t="s">
        <v>5981</v>
      </c>
      <c r="I3734">
        <v>77</v>
      </c>
      <c r="J3734" t="s">
        <v>41</v>
      </c>
      <c r="K3734">
        <v>3</v>
      </c>
      <c r="L3734">
        <v>1</v>
      </c>
      <c r="M3734">
        <v>1</v>
      </c>
      <c r="N3734">
        <v>2</v>
      </c>
      <c r="O3734">
        <v>7</v>
      </c>
      <c r="P3734">
        <v>19</v>
      </c>
      <c r="Q3734">
        <v>2</v>
      </c>
      <c r="R3734">
        <v>1</v>
      </c>
      <c r="S3734">
        <v>0</v>
      </c>
      <c r="T3734">
        <f>SUMIFS(Table_qmjhl_scoring_2022_23[EV], Table_qmjhl_scoring_2022_23[GAME_ID], B3734, Table_qmjhl_scoring_2022_23[H_A], C3734)</f>
        <v>5</v>
      </c>
      <c r="U3734">
        <f>SUMIFS(Table_qmjhl_scoring_2022_23[EV], Table_qmjhl_scoring_2022_23[GAME_ID], B3734, Table_qmjhl_scoring_2022_23[H_A], D3734)</f>
        <v>2</v>
      </c>
      <c r="V3734" cm="1">
        <f t="array" ref="V373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734" cm="1">
        <f t="array" ref="W37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34">
        <f>Table_qmjhl_players_2022_23[[#This Row],[T_EV_GF]]-Table_qmjhl_players_2022_23[[#This Row],[P_EV_GF]]</f>
        <v>2</v>
      </c>
      <c r="Y3734">
        <f>Table_qmjhl_players_2022_23[[#This Row],[T_EV_GA]]-Table_qmjhl_players_2022_23[[#This Row],[P_EV_GA]]</f>
        <v>0</v>
      </c>
    </row>
    <row r="3735" spans="1:25" x14ac:dyDescent="0.45">
      <c r="A3735">
        <v>15</v>
      </c>
      <c r="B3735">
        <v>29804</v>
      </c>
      <c r="C3735" t="s">
        <v>14</v>
      </c>
      <c r="D3735" t="str">
        <f t="shared" si="58"/>
        <v>H</v>
      </c>
      <c r="E3735">
        <v>18227</v>
      </c>
      <c r="F3735">
        <v>22310</v>
      </c>
      <c r="G3735" t="s">
        <v>5982</v>
      </c>
      <c r="H3735" t="s">
        <v>5983</v>
      </c>
      <c r="I3735">
        <v>88</v>
      </c>
      <c r="J3735" t="s">
        <v>40</v>
      </c>
      <c r="K3735">
        <v>3</v>
      </c>
      <c r="L3735">
        <v>1</v>
      </c>
      <c r="M3735">
        <v>1</v>
      </c>
      <c r="N3735">
        <v>1</v>
      </c>
      <c r="O3735">
        <v>0</v>
      </c>
      <c r="P3735">
        <v>0</v>
      </c>
      <c r="Q3735">
        <v>1</v>
      </c>
      <c r="R3735">
        <v>1</v>
      </c>
      <c r="S3735">
        <v>0</v>
      </c>
      <c r="T3735">
        <f>SUMIFS(Table_qmjhl_scoring_2022_23[EV], Table_qmjhl_scoring_2022_23[GAME_ID], B3735, Table_qmjhl_scoring_2022_23[H_A], C3735)</f>
        <v>5</v>
      </c>
      <c r="U3735">
        <f>SUMIFS(Table_qmjhl_scoring_2022_23[EV], Table_qmjhl_scoring_2022_23[GAME_ID], B3735, Table_qmjhl_scoring_2022_23[H_A], D3735)</f>
        <v>2</v>
      </c>
      <c r="V3735" cm="1">
        <f t="array" ref="V37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35" cm="1">
        <f t="array" ref="W3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35">
        <f>Table_qmjhl_players_2022_23[[#This Row],[T_EV_GF]]-Table_qmjhl_players_2022_23[[#This Row],[P_EV_GF]]</f>
        <v>4</v>
      </c>
      <c r="Y3735">
        <f>Table_qmjhl_players_2022_23[[#This Row],[T_EV_GA]]-Table_qmjhl_players_2022_23[[#This Row],[P_EV_GA]]</f>
        <v>2</v>
      </c>
    </row>
    <row r="3736" spans="1:25" x14ac:dyDescent="0.45">
      <c r="A3736">
        <v>16</v>
      </c>
      <c r="B3736">
        <v>29804</v>
      </c>
      <c r="C3736" t="s">
        <v>14</v>
      </c>
      <c r="D3736" t="str">
        <f t="shared" si="58"/>
        <v>H</v>
      </c>
      <c r="E3736">
        <v>18189</v>
      </c>
      <c r="F3736">
        <v>22245</v>
      </c>
      <c r="G3736" t="s">
        <v>109</v>
      </c>
      <c r="H3736" t="s">
        <v>5878</v>
      </c>
      <c r="I3736">
        <v>91</v>
      </c>
      <c r="J3736" t="s">
        <v>41</v>
      </c>
      <c r="K3736">
        <v>0</v>
      </c>
      <c r="L3736">
        <v>0</v>
      </c>
      <c r="M3736">
        <v>0</v>
      </c>
      <c r="N3736">
        <v>1</v>
      </c>
      <c r="O3736">
        <v>10</v>
      </c>
      <c r="P3736">
        <v>21</v>
      </c>
      <c r="Q3736">
        <v>1</v>
      </c>
      <c r="R3736">
        <v>1</v>
      </c>
      <c r="S3736">
        <v>0</v>
      </c>
      <c r="T3736">
        <f>SUMIFS(Table_qmjhl_scoring_2022_23[EV], Table_qmjhl_scoring_2022_23[GAME_ID], B3736, Table_qmjhl_scoring_2022_23[H_A], C3736)</f>
        <v>5</v>
      </c>
      <c r="U3736">
        <f>SUMIFS(Table_qmjhl_scoring_2022_23[EV], Table_qmjhl_scoring_2022_23[GAME_ID], B3736, Table_qmjhl_scoring_2022_23[H_A], D3736)</f>
        <v>2</v>
      </c>
      <c r="V3736" cm="1">
        <f t="array" ref="V37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36" cm="1">
        <f t="array" ref="W3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36">
        <f>Table_qmjhl_players_2022_23[[#This Row],[T_EV_GF]]-Table_qmjhl_players_2022_23[[#This Row],[P_EV_GF]]</f>
        <v>4</v>
      </c>
      <c r="Y3736">
        <f>Table_qmjhl_players_2022_23[[#This Row],[T_EV_GA]]-Table_qmjhl_players_2022_23[[#This Row],[P_EV_GA]]</f>
        <v>2</v>
      </c>
    </row>
    <row r="3737" spans="1:25" x14ac:dyDescent="0.45">
      <c r="A3737">
        <v>17</v>
      </c>
      <c r="B3737">
        <v>29804</v>
      </c>
      <c r="C3737" t="s">
        <v>14</v>
      </c>
      <c r="D3737" t="str">
        <f t="shared" si="58"/>
        <v>H</v>
      </c>
      <c r="E3737">
        <v>18723</v>
      </c>
      <c r="F3737">
        <v>23092</v>
      </c>
      <c r="G3737" t="s">
        <v>59</v>
      </c>
      <c r="H3737" t="s">
        <v>5984</v>
      </c>
      <c r="I3737">
        <v>94</v>
      </c>
      <c r="J3737" t="s">
        <v>52</v>
      </c>
      <c r="K3737">
        <v>3</v>
      </c>
      <c r="L3737">
        <v>3</v>
      </c>
      <c r="M3737">
        <v>1</v>
      </c>
      <c r="N3737">
        <v>0</v>
      </c>
      <c r="O3737">
        <v>0</v>
      </c>
      <c r="P3737">
        <v>0</v>
      </c>
      <c r="Q3737">
        <v>2</v>
      </c>
      <c r="R3737">
        <v>0</v>
      </c>
      <c r="S3737">
        <v>0</v>
      </c>
      <c r="T3737">
        <f>SUMIFS(Table_qmjhl_scoring_2022_23[EV], Table_qmjhl_scoring_2022_23[GAME_ID], B3737, Table_qmjhl_scoring_2022_23[H_A], C3737)</f>
        <v>5</v>
      </c>
      <c r="U3737">
        <f>SUMIFS(Table_qmjhl_scoring_2022_23[EV], Table_qmjhl_scoring_2022_23[GAME_ID], B3737, Table_qmjhl_scoring_2022_23[H_A], D3737)</f>
        <v>2</v>
      </c>
      <c r="V3737" cm="1">
        <f t="array" ref="V373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737" cm="1">
        <f t="array" ref="W37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37">
        <f>Table_qmjhl_players_2022_23[[#This Row],[T_EV_GF]]-Table_qmjhl_players_2022_23[[#This Row],[P_EV_GF]]</f>
        <v>2</v>
      </c>
      <c r="Y3737">
        <f>Table_qmjhl_players_2022_23[[#This Row],[T_EV_GA]]-Table_qmjhl_players_2022_23[[#This Row],[P_EV_GA]]</f>
        <v>1</v>
      </c>
    </row>
    <row r="3738" spans="1:25" x14ac:dyDescent="0.45">
      <c r="A3738">
        <v>0</v>
      </c>
      <c r="B3738">
        <v>29805</v>
      </c>
      <c r="C3738" t="s">
        <v>13</v>
      </c>
      <c r="D3738" t="str">
        <f t="shared" si="58"/>
        <v>A</v>
      </c>
      <c r="E3738">
        <v>19083</v>
      </c>
      <c r="F3738">
        <v>23758</v>
      </c>
      <c r="G3738" t="s">
        <v>5923</v>
      </c>
      <c r="H3738" t="s">
        <v>5924</v>
      </c>
      <c r="I3738">
        <v>6</v>
      </c>
      <c r="J3738" t="s">
        <v>52</v>
      </c>
      <c r="K3738">
        <v>2</v>
      </c>
      <c r="L3738">
        <v>0</v>
      </c>
      <c r="M3738">
        <v>0</v>
      </c>
      <c r="N3738">
        <v>1</v>
      </c>
      <c r="O3738">
        <v>0</v>
      </c>
      <c r="P3738">
        <v>0</v>
      </c>
      <c r="Q3738">
        <v>0</v>
      </c>
      <c r="R3738">
        <v>1</v>
      </c>
      <c r="S3738">
        <v>0</v>
      </c>
      <c r="T3738">
        <f>SUMIFS(Table_qmjhl_scoring_2022_23[EV], Table_qmjhl_scoring_2022_23[GAME_ID], B3738, Table_qmjhl_scoring_2022_23[H_A], C3738)</f>
        <v>3</v>
      </c>
      <c r="U3738">
        <f>SUMIFS(Table_qmjhl_scoring_2022_23[EV], Table_qmjhl_scoring_2022_23[GAME_ID], B3738, Table_qmjhl_scoring_2022_23[H_A], D3738)</f>
        <v>3</v>
      </c>
      <c r="V3738" cm="1">
        <f t="array" ref="V37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38" cm="1">
        <f t="array" ref="W3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38">
        <f>Table_qmjhl_players_2022_23[[#This Row],[T_EV_GF]]-Table_qmjhl_players_2022_23[[#This Row],[P_EV_GF]]</f>
        <v>2</v>
      </c>
      <c r="Y3738">
        <f>Table_qmjhl_players_2022_23[[#This Row],[T_EV_GA]]-Table_qmjhl_players_2022_23[[#This Row],[P_EV_GA]]</f>
        <v>2</v>
      </c>
    </row>
    <row r="3739" spans="1:25" x14ac:dyDescent="0.45">
      <c r="A3739">
        <v>1</v>
      </c>
      <c r="B3739">
        <v>29805</v>
      </c>
      <c r="C3739" t="s">
        <v>13</v>
      </c>
      <c r="D3739" t="str">
        <f t="shared" si="58"/>
        <v>A</v>
      </c>
      <c r="E3739">
        <v>19084</v>
      </c>
      <c r="F3739">
        <v>23801</v>
      </c>
      <c r="G3739" t="s">
        <v>5925</v>
      </c>
      <c r="H3739" t="s">
        <v>247</v>
      </c>
      <c r="I3739">
        <v>9</v>
      </c>
      <c r="J3739" t="s">
        <v>40</v>
      </c>
      <c r="K3739">
        <v>2</v>
      </c>
      <c r="L3739">
        <v>0</v>
      </c>
      <c r="M3739">
        <v>0</v>
      </c>
      <c r="N3739">
        <v>1</v>
      </c>
      <c r="O3739">
        <v>0</v>
      </c>
      <c r="P3739">
        <v>0</v>
      </c>
      <c r="Q3739">
        <v>1</v>
      </c>
      <c r="R3739">
        <v>0</v>
      </c>
      <c r="S3739">
        <v>0</v>
      </c>
      <c r="T3739">
        <f>SUMIFS(Table_qmjhl_scoring_2022_23[EV], Table_qmjhl_scoring_2022_23[GAME_ID], B3739, Table_qmjhl_scoring_2022_23[H_A], C3739)</f>
        <v>3</v>
      </c>
      <c r="U3739">
        <f>SUMIFS(Table_qmjhl_scoring_2022_23[EV], Table_qmjhl_scoring_2022_23[GAME_ID], B3739, Table_qmjhl_scoring_2022_23[H_A], D3739)</f>
        <v>3</v>
      </c>
      <c r="V3739" cm="1">
        <f t="array" ref="V37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39" cm="1">
        <f t="array" ref="W37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39">
        <f>Table_qmjhl_players_2022_23[[#This Row],[T_EV_GF]]-Table_qmjhl_players_2022_23[[#This Row],[P_EV_GF]]</f>
        <v>1</v>
      </c>
      <c r="Y3739">
        <f>Table_qmjhl_players_2022_23[[#This Row],[T_EV_GA]]-Table_qmjhl_players_2022_23[[#This Row],[P_EV_GA]]</f>
        <v>2</v>
      </c>
    </row>
    <row r="3740" spans="1:25" x14ac:dyDescent="0.45">
      <c r="A3740">
        <v>2</v>
      </c>
      <c r="B3740">
        <v>29805</v>
      </c>
      <c r="C3740" t="s">
        <v>13</v>
      </c>
      <c r="D3740" t="str">
        <f t="shared" si="58"/>
        <v>A</v>
      </c>
      <c r="E3740">
        <v>19069</v>
      </c>
      <c r="F3740">
        <v>23775</v>
      </c>
      <c r="G3740" t="s">
        <v>79</v>
      </c>
      <c r="H3740" t="s">
        <v>5926</v>
      </c>
      <c r="I3740">
        <v>10</v>
      </c>
      <c r="J3740" t="s">
        <v>46</v>
      </c>
      <c r="K3740">
        <v>4</v>
      </c>
      <c r="L3740">
        <v>3</v>
      </c>
      <c r="M3740">
        <v>0</v>
      </c>
      <c r="N3740">
        <v>1</v>
      </c>
      <c r="O3740">
        <v>0</v>
      </c>
      <c r="P3740">
        <v>0</v>
      </c>
      <c r="Q3740">
        <v>-1</v>
      </c>
      <c r="R3740">
        <v>2</v>
      </c>
      <c r="S3740">
        <v>0</v>
      </c>
      <c r="T3740">
        <f>SUMIFS(Table_qmjhl_scoring_2022_23[EV], Table_qmjhl_scoring_2022_23[GAME_ID], B3740, Table_qmjhl_scoring_2022_23[H_A], C3740)</f>
        <v>3</v>
      </c>
      <c r="U3740">
        <f>SUMIFS(Table_qmjhl_scoring_2022_23[EV], Table_qmjhl_scoring_2022_23[GAME_ID], B3740, Table_qmjhl_scoring_2022_23[H_A], D3740)</f>
        <v>3</v>
      </c>
      <c r="V3740" cm="1">
        <f t="array" ref="V37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40" cm="1">
        <f t="array" ref="W37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40">
        <f>Table_qmjhl_players_2022_23[[#This Row],[T_EV_GF]]-Table_qmjhl_players_2022_23[[#This Row],[P_EV_GF]]</f>
        <v>2</v>
      </c>
      <c r="Y3740">
        <f>Table_qmjhl_players_2022_23[[#This Row],[T_EV_GA]]-Table_qmjhl_players_2022_23[[#This Row],[P_EV_GA]]</f>
        <v>1</v>
      </c>
    </row>
    <row r="3741" spans="1:25" x14ac:dyDescent="0.45">
      <c r="A3741">
        <v>3</v>
      </c>
      <c r="B3741">
        <v>29805</v>
      </c>
      <c r="C3741" t="s">
        <v>13</v>
      </c>
      <c r="D3741" t="str">
        <f t="shared" si="58"/>
        <v>A</v>
      </c>
      <c r="E3741">
        <v>19773</v>
      </c>
      <c r="F3741">
        <v>25099</v>
      </c>
      <c r="G3741" t="s">
        <v>84</v>
      </c>
      <c r="H3741" t="s">
        <v>5927</v>
      </c>
      <c r="I3741">
        <v>11</v>
      </c>
      <c r="J3741" t="s">
        <v>46</v>
      </c>
      <c r="K3741">
        <v>2</v>
      </c>
      <c r="L3741">
        <v>2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2</v>
      </c>
      <c r="T3741">
        <f>SUMIFS(Table_qmjhl_scoring_2022_23[EV], Table_qmjhl_scoring_2022_23[GAME_ID], B3741, Table_qmjhl_scoring_2022_23[H_A], C3741)</f>
        <v>3</v>
      </c>
      <c r="U3741">
        <f>SUMIFS(Table_qmjhl_scoring_2022_23[EV], Table_qmjhl_scoring_2022_23[GAME_ID], B3741, Table_qmjhl_scoring_2022_23[H_A], D3741)</f>
        <v>3</v>
      </c>
      <c r="V3741" cm="1">
        <f t="array" ref="V3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41" cm="1">
        <f t="array" ref="W3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41">
        <f>Table_qmjhl_players_2022_23[[#This Row],[T_EV_GF]]-Table_qmjhl_players_2022_23[[#This Row],[P_EV_GF]]</f>
        <v>3</v>
      </c>
      <c r="Y3741">
        <f>Table_qmjhl_players_2022_23[[#This Row],[T_EV_GA]]-Table_qmjhl_players_2022_23[[#This Row],[P_EV_GA]]</f>
        <v>3</v>
      </c>
    </row>
    <row r="3742" spans="1:25" x14ac:dyDescent="0.45">
      <c r="A3742">
        <v>4</v>
      </c>
      <c r="B3742">
        <v>29805</v>
      </c>
      <c r="C3742" t="s">
        <v>13</v>
      </c>
      <c r="D3742" t="str">
        <f t="shared" si="58"/>
        <v>A</v>
      </c>
      <c r="E3742">
        <v>18715</v>
      </c>
      <c r="F3742">
        <v>23100</v>
      </c>
      <c r="G3742" t="s">
        <v>155</v>
      </c>
      <c r="H3742" t="s">
        <v>98</v>
      </c>
      <c r="I3742">
        <v>15</v>
      </c>
      <c r="J3742" t="s">
        <v>46</v>
      </c>
      <c r="K3742">
        <v>0</v>
      </c>
      <c r="L3742">
        <v>0</v>
      </c>
      <c r="M3742">
        <v>0</v>
      </c>
      <c r="N3742">
        <v>0</v>
      </c>
      <c r="O3742">
        <v>2</v>
      </c>
      <c r="P3742">
        <v>2</v>
      </c>
      <c r="Q3742">
        <v>0</v>
      </c>
      <c r="R3742">
        <v>4</v>
      </c>
      <c r="S3742">
        <v>0</v>
      </c>
      <c r="T3742">
        <f>SUMIFS(Table_qmjhl_scoring_2022_23[EV], Table_qmjhl_scoring_2022_23[GAME_ID], B3742, Table_qmjhl_scoring_2022_23[H_A], C3742)</f>
        <v>3</v>
      </c>
      <c r="U3742">
        <f>SUMIFS(Table_qmjhl_scoring_2022_23[EV], Table_qmjhl_scoring_2022_23[GAME_ID], B3742, Table_qmjhl_scoring_2022_23[H_A], D3742)</f>
        <v>3</v>
      </c>
      <c r="V3742" cm="1">
        <f t="array" ref="V3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42" cm="1">
        <f t="array" ref="W3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42">
        <f>Table_qmjhl_players_2022_23[[#This Row],[T_EV_GF]]-Table_qmjhl_players_2022_23[[#This Row],[P_EV_GF]]</f>
        <v>3</v>
      </c>
      <c r="Y3742">
        <f>Table_qmjhl_players_2022_23[[#This Row],[T_EV_GA]]-Table_qmjhl_players_2022_23[[#This Row],[P_EV_GA]]</f>
        <v>3</v>
      </c>
    </row>
    <row r="3743" spans="1:25" x14ac:dyDescent="0.45">
      <c r="A3743">
        <v>5</v>
      </c>
      <c r="B3743">
        <v>29805</v>
      </c>
      <c r="C3743" t="s">
        <v>13</v>
      </c>
      <c r="D3743" t="str">
        <f t="shared" si="58"/>
        <v>A</v>
      </c>
      <c r="E3743">
        <v>18183</v>
      </c>
      <c r="F3743">
        <v>22274</v>
      </c>
      <c r="G3743" t="s">
        <v>139</v>
      </c>
      <c r="H3743" t="s">
        <v>5807</v>
      </c>
      <c r="I3743">
        <v>17</v>
      </c>
      <c r="J3743" t="s">
        <v>41</v>
      </c>
      <c r="K3743">
        <v>0</v>
      </c>
      <c r="L3743">
        <v>0</v>
      </c>
      <c r="M3743">
        <v>0</v>
      </c>
      <c r="N3743">
        <v>0</v>
      </c>
      <c r="O3743">
        <v>6</v>
      </c>
      <c r="P3743">
        <v>15</v>
      </c>
      <c r="Q3743">
        <v>0</v>
      </c>
      <c r="R3743">
        <v>0</v>
      </c>
      <c r="S3743">
        <v>0</v>
      </c>
      <c r="T3743">
        <f>SUMIFS(Table_qmjhl_scoring_2022_23[EV], Table_qmjhl_scoring_2022_23[GAME_ID], B3743, Table_qmjhl_scoring_2022_23[H_A], C3743)</f>
        <v>3</v>
      </c>
      <c r="U3743">
        <f>SUMIFS(Table_qmjhl_scoring_2022_23[EV], Table_qmjhl_scoring_2022_23[GAME_ID], B3743, Table_qmjhl_scoring_2022_23[H_A], D3743)</f>
        <v>3</v>
      </c>
      <c r="V3743" cm="1">
        <f t="array" ref="V3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43" cm="1">
        <f t="array" ref="W3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43">
        <f>Table_qmjhl_players_2022_23[[#This Row],[T_EV_GF]]-Table_qmjhl_players_2022_23[[#This Row],[P_EV_GF]]</f>
        <v>3</v>
      </c>
      <c r="Y3743">
        <f>Table_qmjhl_players_2022_23[[#This Row],[T_EV_GA]]-Table_qmjhl_players_2022_23[[#This Row],[P_EV_GA]]</f>
        <v>3</v>
      </c>
    </row>
    <row r="3744" spans="1:25" x14ac:dyDescent="0.45">
      <c r="A3744">
        <v>6</v>
      </c>
      <c r="B3744">
        <v>29805</v>
      </c>
      <c r="C3744" t="s">
        <v>13</v>
      </c>
      <c r="D3744" t="str">
        <f t="shared" si="58"/>
        <v>A</v>
      </c>
      <c r="E3744">
        <v>18689</v>
      </c>
      <c r="F3744">
        <v>23090</v>
      </c>
      <c r="G3744" t="s">
        <v>57</v>
      </c>
      <c r="H3744" t="s">
        <v>5928</v>
      </c>
      <c r="I3744">
        <v>19</v>
      </c>
      <c r="J3744" t="s">
        <v>41</v>
      </c>
      <c r="K3744">
        <v>4</v>
      </c>
      <c r="L3744">
        <v>0</v>
      </c>
      <c r="M3744">
        <v>0</v>
      </c>
      <c r="N3744">
        <v>0</v>
      </c>
      <c r="O3744">
        <v>12</v>
      </c>
      <c r="P3744">
        <v>23</v>
      </c>
      <c r="Q3744">
        <v>-1</v>
      </c>
      <c r="R3744">
        <v>0</v>
      </c>
      <c r="S3744">
        <v>0</v>
      </c>
      <c r="T3744">
        <f>SUMIFS(Table_qmjhl_scoring_2022_23[EV], Table_qmjhl_scoring_2022_23[GAME_ID], B3744, Table_qmjhl_scoring_2022_23[H_A], C3744)</f>
        <v>3</v>
      </c>
      <c r="U3744">
        <f>SUMIFS(Table_qmjhl_scoring_2022_23[EV], Table_qmjhl_scoring_2022_23[GAME_ID], B3744, Table_qmjhl_scoring_2022_23[H_A], D3744)</f>
        <v>3</v>
      </c>
      <c r="V3744" cm="1">
        <f t="array" ref="V37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44" cm="1">
        <f t="array" ref="W37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44">
        <f>Table_qmjhl_players_2022_23[[#This Row],[T_EV_GF]]-Table_qmjhl_players_2022_23[[#This Row],[P_EV_GF]]</f>
        <v>2</v>
      </c>
      <c r="Y3744">
        <f>Table_qmjhl_players_2022_23[[#This Row],[T_EV_GA]]-Table_qmjhl_players_2022_23[[#This Row],[P_EV_GA]]</f>
        <v>1</v>
      </c>
    </row>
    <row r="3745" spans="1:25" x14ac:dyDescent="0.45">
      <c r="A3745">
        <v>7</v>
      </c>
      <c r="B3745">
        <v>29805</v>
      </c>
      <c r="C3745" t="s">
        <v>13</v>
      </c>
      <c r="D3745" t="str">
        <f t="shared" si="58"/>
        <v>A</v>
      </c>
      <c r="E3745">
        <v>17526</v>
      </c>
      <c r="F3745">
        <v>21327</v>
      </c>
      <c r="G3745" t="s">
        <v>5842</v>
      </c>
      <c r="H3745" t="s">
        <v>5929</v>
      </c>
      <c r="I3745">
        <v>24</v>
      </c>
      <c r="J3745" t="s">
        <v>40</v>
      </c>
      <c r="K3745">
        <v>4</v>
      </c>
      <c r="L3745">
        <v>3</v>
      </c>
      <c r="M3745">
        <v>1</v>
      </c>
      <c r="N3745">
        <v>1</v>
      </c>
      <c r="O3745">
        <v>1</v>
      </c>
      <c r="P3745">
        <v>2</v>
      </c>
      <c r="Q3745">
        <v>2</v>
      </c>
      <c r="R3745">
        <v>0</v>
      </c>
      <c r="S3745">
        <v>0</v>
      </c>
      <c r="T3745">
        <f>SUMIFS(Table_qmjhl_scoring_2022_23[EV], Table_qmjhl_scoring_2022_23[GAME_ID], B3745, Table_qmjhl_scoring_2022_23[H_A], C3745)</f>
        <v>3</v>
      </c>
      <c r="U3745">
        <f>SUMIFS(Table_qmjhl_scoring_2022_23[EV], Table_qmjhl_scoring_2022_23[GAME_ID], B3745, Table_qmjhl_scoring_2022_23[H_A], D3745)</f>
        <v>3</v>
      </c>
      <c r="V3745" cm="1">
        <f t="array" ref="V37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45" cm="1">
        <f t="array" ref="W3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45">
        <f>Table_qmjhl_players_2022_23[[#This Row],[T_EV_GF]]-Table_qmjhl_players_2022_23[[#This Row],[P_EV_GF]]</f>
        <v>1</v>
      </c>
      <c r="Y3745">
        <f>Table_qmjhl_players_2022_23[[#This Row],[T_EV_GA]]-Table_qmjhl_players_2022_23[[#This Row],[P_EV_GA]]</f>
        <v>3</v>
      </c>
    </row>
    <row r="3746" spans="1:25" x14ac:dyDescent="0.45">
      <c r="A3746">
        <v>8</v>
      </c>
      <c r="B3746">
        <v>29805</v>
      </c>
      <c r="C3746" t="s">
        <v>13</v>
      </c>
      <c r="D3746" t="str">
        <f t="shared" si="58"/>
        <v>A</v>
      </c>
      <c r="E3746">
        <v>19736</v>
      </c>
      <c r="F3746">
        <v>25090</v>
      </c>
      <c r="G3746" t="s">
        <v>5930</v>
      </c>
      <c r="H3746" t="s">
        <v>5931</v>
      </c>
      <c r="I3746">
        <v>28</v>
      </c>
      <c r="J3746" t="s">
        <v>52</v>
      </c>
      <c r="K3746">
        <v>2</v>
      </c>
      <c r="L3746">
        <v>2</v>
      </c>
      <c r="M3746">
        <v>1</v>
      </c>
      <c r="N3746">
        <v>0</v>
      </c>
      <c r="O3746">
        <v>0</v>
      </c>
      <c r="P3746">
        <v>0</v>
      </c>
      <c r="Q3746">
        <v>1</v>
      </c>
      <c r="R3746">
        <v>1</v>
      </c>
      <c r="S3746">
        <v>6</v>
      </c>
      <c r="T3746">
        <f>SUMIFS(Table_qmjhl_scoring_2022_23[EV], Table_qmjhl_scoring_2022_23[GAME_ID], B3746, Table_qmjhl_scoring_2022_23[H_A], C3746)</f>
        <v>3</v>
      </c>
      <c r="U3746">
        <f>SUMIFS(Table_qmjhl_scoring_2022_23[EV], Table_qmjhl_scoring_2022_23[GAME_ID], B3746, Table_qmjhl_scoring_2022_23[H_A], D3746)</f>
        <v>3</v>
      </c>
      <c r="V3746" cm="1">
        <f t="array" ref="V37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46" cm="1">
        <f t="array" ref="W37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46">
        <f>Table_qmjhl_players_2022_23[[#This Row],[T_EV_GF]]-Table_qmjhl_players_2022_23[[#This Row],[P_EV_GF]]</f>
        <v>1</v>
      </c>
      <c r="Y3746">
        <f>Table_qmjhl_players_2022_23[[#This Row],[T_EV_GA]]-Table_qmjhl_players_2022_23[[#This Row],[P_EV_GA]]</f>
        <v>2</v>
      </c>
    </row>
    <row r="3747" spans="1:25" x14ac:dyDescent="0.45">
      <c r="A3747">
        <v>9</v>
      </c>
      <c r="B3747">
        <v>29805</v>
      </c>
      <c r="C3747" t="s">
        <v>13</v>
      </c>
      <c r="D3747" t="str">
        <f t="shared" si="58"/>
        <v>A</v>
      </c>
      <c r="E3747">
        <v>17610</v>
      </c>
      <c r="F3747">
        <v>21309</v>
      </c>
      <c r="G3747" t="s">
        <v>5932</v>
      </c>
      <c r="H3747" t="s">
        <v>5933</v>
      </c>
      <c r="I3747">
        <v>29</v>
      </c>
      <c r="J3747" t="s">
        <v>46</v>
      </c>
      <c r="K3747">
        <v>2</v>
      </c>
      <c r="L3747">
        <v>0</v>
      </c>
      <c r="M3747">
        <v>0</v>
      </c>
      <c r="N3747">
        <v>1</v>
      </c>
      <c r="O3747">
        <v>1</v>
      </c>
      <c r="P3747">
        <v>1</v>
      </c>
      <c r="Q3747">
        <v>-2</v>
      </c>
      <c r="R3747">
        <v>1</v>
      </c>
      <c r="S3747">
        <v>0</v>
      </c>
      <c r="T3747">
        <f>SUMIFS(Table_qmjhl_scoring_2022_23[EV], Table_qmjhl_scoring_2022_23[GAME_ID], B3747, Table_qmjhl_scoring_2022_23[H_A], C3747)</f>
        <v>3</v>
      </c>
      <c r="U3747">
        <f>SUMIFS(Table_qmjhl_scoring_2022_23[EV], Table_qmjhl_scoring_2022_23[GAME_ID], B3747, Table_qmjhl_scoring_2022_23[H_A], D3747)</f>
        <v>3</v>
      </c>
      <c r="V3747" cm="1">
        <f t="array" ref="V37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47" cm="1">
        <f t="array" ref="W374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747">
        <f>Table_qmjhl_players_2022_23[[#This Row],[T_EV_GF]]-Table_qmjhl_players_2022_23[[#This Row],[P_EV_GF]]</f>
        <v>2</v>
      </c>
      <c r="Y3747">
        <f>Table_qmjhl_players_2022_23[[#This Row],[T_EV_GA]]-Table_qmjhl_players_2022_23[[#This Row],[P_EV_GA]]</f>
        <v>0</v>
      </c>
    </row>
    <row r="3748" spans="1:25" x14ac:dyDescent="0.45">
      <c r="A3748">
        <v>10</v>
      </c>
      <c r="B3748">
        <v>29805</v>
      </c>
      <c r="C3748" t="s">
        <v>13</v>
      </c>
      <c r="D3748" t="str">
        <f t="shared" si="58"/>
        <v>A</v>
      </c>
      <c r="E3748">
        <v>19136</v>
      </c>
      <c r="F3748">
        <v>23895</v>
      </c>
      <c r="G3748" t="s">
        <v>81</v>
      </c>
      <c r="H3748" t="s">
        <v>5934</v>
      </c>
      <c r="I3748">
        <v>37</v>
      </c>
      <c r="J3748" t="s">
        <v>4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2</v>
      </c>
      <c r="S3748">
        <v>0</v>
      </c>
      <c r="T3748">
        <f>SUMIFS(Table_qmjhl_scoring_2022_23[EV], Table_qmjhl_scoring_2022_23[GAME_ID], B3748, Table_qmjhl_scoring_2022_23[H_A], C3748)</f>
        <v>3</v>
      </c>
      <c r="U3748">
        <f>SUMIFS(Table_qmjhl_scoring_2022_23[EV], Table_qmjhl_scoring_2022_23[GAME_ID], B3748, Table_qmjhl_scoring_2022_23[H_A], D3748)</f>
        <v>3</v>
      </c>
      <c r="V3748" cm="1">
        <f t="array" ref="V3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48" cm="1">
        <f t="array" ref="W3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48">
        <f>Table_qmjhl_players_2022_23[[#This Row],[T_EV_GF]]-Table_qmjhl_players_2022_23[[#This Row],[P_EV_GF]]</f>
        <v>3</v>
      </c>
      <c r="Y3748">
        <f>Table_qmjhl_players_2022_23[[#This Row],[T_EV_GA]]-Table_qmjhl_players_2022_23[[#This Row],[P_EV_GA]]</f>
        <v>3</v>
      </c>
    </row>
    <row r="3749" spans="1:25" x14ac:dyDescent="0.45">
      <c r="A3749">
        <v>11</v>
      </c>
      <c r="B3749">
        <v>29805</v>
      </c>
      <c r="C3749" t="s">
        <v>13</v>
      </c>
      <c r="D3749" t="str">
        <f t="shared" si="58"/>
        <v>A</v>
      </c>
      <c r="E3749">
        <v>18705</v>
      </c>
      <c r="F3749">
        <v>23119</v>
      </c>
      <c r="G3749" t="s">
        <v>103</v>
      </c>
      <c r="H3749" t="s">
        <v>110</v>
      </c>
      <c r="I3749">
        <v>47</v>
      </c>
      <c r="J3749" t="s">
        <v>41</v>
      </c>
      <c r="K3749">
        <v>5</v>
      </c>
      <c r="L3749">
        <v>4</v>
      </c>
      <c r="M3749">
        <v>1</v>
      </c>
      <c r="N3749">
        <v>0</v>
      </c>
      <c r="O3749">
        <v>4</v>
      </c>
      <c r="P3749">
        <v>14</v>
      </c>
      <c r="Q3749">
        <v>1</v>
      </c>
      <c r="R3749">
        <v>0</v>
      </c>
      <c r="S3749">
        <v>0</v>
      </c>
      <c r="T3749">
        <f>SUMIFS(Table_qmjhl_scoring_2022_23[EV], Table_qmjhl_scoring_2022_23[GAME_ID], B3749, Table_qmjhl_scoring_2022_23[H_A], C3749)</f>
        <v>3</v>
      </c>
      <c r="U3749">
        <f>SUMIFS(Table_qmjhl_scoring_2022_23[EV], Table_qmjhl_scoring_2022_23[GAME_ID], B3749, Table_qmjhl_scoring_2022_23[H_A], D3749)</f>
        <v>3</v>
      </c>
      <c r="V3749" cm="1">
        <f t="array" ref="V37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49" cm="1">
        <f t="array" ref="W37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49">
        <f>Table_qmjhl_players_2022_23[[#This Row],[T_EV_GF]]-Table_qmjhl_players_2022_23[[#This Row],[P_EV_GF]]</f>
        <v>1</v>
      </c>
      <c r="Y3749">
        <f>Table_qmjhl_players_2022_23[[#This Row],[T_EV_GA]]-Table_qmjhl_players_2022_23[[#This Row],[P_EV_GA]]</f>
        <v>2</v>
      </c>
    </row>
    <row r="3750" spans="1:25" x14ac:dyDescent="0.45">
      <c r="A3750">
        <v>12</v>
      </c>
      <c r="B3750">
        <v>29805</v>
      </c>
      <c r="C3750" t="s">
        <v>13</v>
      </c>
      <c r="D3750" t="str">
        <f t="shared" si="58"/>
        <v>A</v>
      </c>
      <c r="E3750">
        <v>19558</v>
      </c>
      <c r="F3750">
        <v>24669</v>
      </c>
      <c r="G3750" t="s">
        <v>5892</v>
      </c>
      <c r="H3750" t="s">
        <v>5935</v>
      </c>
      <c r="I3750">
        <v>57</v>
      </c>
      <c r="J3750" t="s">
        <v>40</v>
      </c>
      <c r="K3750">
        <v>2</v>
      </c>
      <c r="L3750">
        <v>1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f>SUMIFS(Table_qmjhl_scoring_2022_23[EV], Table_qmjhl_scoring_2022_23[GAME_ID], B3750, Table_qmjhl_scoring_2022_23[H_A], C3750)</f>
        <v>3</v>
      </c>
      <c r="U3750">
        <f>SUMIFS(Table_qmjhl_scoring_2022_23[EV], Table_qmjhl_scoring_2022_23[GAME_ID], B3750, Table_qmjhl_scoring_2022_23[H_A], D3750)</f>
        <v>3</v>
      </c>
      <c r="V3750" cm="1">
        <f t="array" ref="V3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50" cm="1">
        <f t="array" ref="W3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50">
        <f>Table_qmjhl_players_2022_23[[#This Row],[T_EV_GF]]-Table_qmjhl_players_2022_23[[#This Row],[P_EV_GF]]</f>
        <v>3</v>
      </c>
      <c r="Y3750">
        <f>Table_qmjhl_players_2022_23[[#This Row],[T_EV_GA]]-Table_qmjhl_players_2022_23[[#This Row],[P_EV_GA]]</f>
        <v>3</v>
      </c>
    </row>
    <row r="3751" spans="1:25" x14ac:dyDescent="0.45">
      <c r="A3751">
        <v>13</v>
      </c>
      <c r="B3751">
        <v>29805</v>
      </c>
      <c r="C3751" t="s">
        <v>13</v>
      </c>
      <c r="D3751" t="str">
        <f t="shared" si="58"/>
        <v>A</v>
      </c>
      <c r="E3751">
        <v>18210</v>
      </c>
      <c r="F3751">
        <v>22244</v>
      </c>
      <c r="G3751" t="s">
        <v>5936</v>
      </c>
      <c r="H3751" t="s">
        <v>5937</v>
      </c>
      <c r="I3751">
        <v>58</v>
      </c>
      <c r="J3751" t="s">
        <v>52</v>
      </c>
      <c r="K3751">
        <v>1</v>
      </c>
      <c r="L3751">
        <v>0</v>
      </c>
      <c r="M3751">
        <v>0</v>
      </c>
      <c r="N3751">
        <v>1</v>
      </c>
      <c r="O3751">
        <v>0</v>
      </c>
      <c r="P3751">
        <v>0</v>
      </c>
      <c r="Q3751">
        <v>1</v>
      </c>
      <c r="R3751">
        <v>2</v>
      </c>
      <c r="S3751">
        <v>0</v>
      </c>
      <c r="T3751">
        <f>SUMIFS(Table_qmjhl_scoring_2022_23[EV], Table_qmjhl_scoring_2022_23[GAME_ID], B3751, Table_qmjhl_scoring_2022_23[H_A], C3751)</f>
        <v>3</v>
      </c>
      <c r="U3751">
        <f>SUMIFS(Table_qmjhl_scoring_2022_23[EV], Table_qmjhl_scoring_2022_23[GAME_ID], B3751, Table_qmjhl_scoring_2022_23[H_A], D3751)</f>
        <v>3</v>
      </c>
      <c r="V3751" cm="1">
        <f t="array" ref="V37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51" cm="1">
        <f t="array" ref="W37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51">
        <f>Table_qmjhl_players_2022_23[[#This Row],[T_EV_GF]]-Table_qmjhl_players_2022_23[[#This Row],[P_EV_GF]]</f>
        <v>1</v>
      </c>
      <c r="Y3751">
        <f>Table_qmjhl_players_2022_23[[#This Row],[T_EV_GA]]-Table_qmjhl_players_2022_23[[#This Row],[P_EV_GA]]</f>
        <v>2</v>
      </c>
    </row>
    <row r="3752" spans="1:25" x14ac:dyDescent="0.45">
      <c r="A3752">
        <v>14</v>
      </c>
      <c r="B3752">
        <v>29805</v>
      </c>
      <c r="C3752" t="s">
        <v>13</v>
      </c>
      <c r="D3752" t="str">
        <f t="shared" si="58"/>
        <v>A</v>
      </c>
      <c r="E3752">
        <v>19078</v>
      </c>
      <c r="F3752">
        <v>23777</v>
      </c>
      <c r="G3752" t="s">
        <v>53</v>
      </c>
      <c r="H3752" t="s">
        <v>6158</v>
      </c>
      <c r="I3752">
        <v>71</v>
      </c>
      <c r="J3752" t="s">
        <v>52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-2</v>
      </c>
      <c r="R3752">
        <v>0</v>
      </c>
      <c r="S3752">
        <v>0</v>
      </c>
      <c r="T3752">
        <f>SUMIFS(Table_qmjhl_scoring_2022_23[EV], Table_qmjhl_scoring_2022_23[GAME_ID], B3752, Table_qmjhl_scoring_2022_23[H_A], C3752)</f>
        <v>3</v>
      </c>
      <c r="U3752">
        <f>SUMIFS(Table_qmjhl_scoring_2022_23[EV], Table_qmjhl_scoring_2022_23[GAME_ID], B3752, Table_qmjhl_scoring_2022_23[H_A], D3752)</f>
        <v>3</v>
      </c>
      <c r="V3752" cm="1">
        <f t="array" ref="V3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52" cm="1">
        <f t="array" ref="W37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52">
        <f>Table_qmjhl_players_2022_23[[#This Row],[T_EV_GF]]-Table_qmjhl_players_2022_23[[#This Row],[P_EV_GF]]</f>
        <v>3</v>
      </c>
      <c r="Y3752">
        <f>Table_qmjhl_players_2022_23[[#This Row],[T_EV_GA]]-Table_qmjhl_players_2022_23[[#This Row],[P_EV_GA]]</f>
        <v>1</v>
      </c>
    </row>
    <row r="3753" spans="1:25" x14ac:dyDescent="0.45">
      <c r="A3753">
        <v>15</v>
      </c>
      <c r="B3753">
        <v>29805</v>
      </c>
      <c r="C3753" t="s">
        <v>13</v>
      </c>
      <c r="D3753" t="str">
        <f t="shared" si="58"/>
        <v>A</v>
      </c>
      <c r="E3753">
        <v>18182</v>
      </c>
      <c r="F3753">
        <v>22254</v>
      </c>
      <c r="G3753" t="s">
        <v>5825</v>
      </c>
      <c r="H3753" t="s">
        <v>5826</v>
      </c>
      <c r="I3753">
        <v>72</v>
      </c>
      <c r="J3753" t="s">
        <v>52</v>
      </c>
      <c r="K3753">
        <v>2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1</v>
      </c>
      <c r="R3753">
        <v>0</v>
      </c>
      <c r="S3753">
        <v>2</v>
      </c>
      <c r="T3753">
        <f>SUMIFS(Table_qmjhl_scoring_2022_23[EV], Table_qmjhl_scoring_2022_23[GAME_ID], B3753, Table_qmjhl_scoring_2022_23[H_A], C3753)</f>
        <v>3</v>
      </c>
      <c r="U3753">
        <f>SUMIFS(Table_qmjhl_scoring_2022_23[EV], Table_qmjhl_scoring_2022_23[GAME_ID], B3753, Table_qmjhl_scoring_2022_23[H_A], D3753)</f>
        <v>3</v>
      </c>
      <c r="V3753" cm="1">
        <f t="array" ref="V37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53" cm="1">
        <f t="array" ref="W3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53">
        <f>Table_qmjhl_players_2022_23[[#This Row],[T_EV_GF]]-Table_qmjhl_players_2022_23[[#This Row],[P_EV_GF]]</f>
        <v>2</v>
      </c>
      <c r="Y3753">
        <f>Table_qmjhl_players_2022_23[[#This Row],[T_EV_GA]]-Table_qmjhl_players_2022_23[[#This Row],[P_EV_GA]]</f>
        <v>3</v>
      </c>
    </row>
    <row r="3754" spans="1:25" x14ac:dyDescent="0.45">
      <c r="A3754">
        <v>16</v>
      </c>
      <c r="B3754">
        <v>29805</v>
      </c>
      <c r="C3754" t="s">
        <v>13</v>
      </c>
      <c r="D3754" t="str">
        <f t="shared" si="58"/>
        <v>A</v>
      </c>
      <c r="E3754">
        <v>18694</v>
      </c>
      <c r="F3754">
        <v>23098</v>
      </c>
      <c r="G3754" t="s">
        <v>118</v>
      </c>
      <c r="H3754" t="s">
        <v>5938</v>
      </c>
      <c r="I3754">
        <v>77</v>
      </c>
      <c r="J3754" t="s">
        <v>52</v>
      </c>
      <c r="K3754">
        <v>1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-1</v>
      </c>
      <c r="R3754">
        <v>2</v>
      </c>
      <c r="S3754">
        <v>0</v>
      </c>
      <c r="T3754">
        <f>SUMIFS(Table_qmjhl_scoring_2022_23[EV], Table_qmjhl_scoring_2022_23[GAME_ID], B3754, Table_qmjhl_scoring_2022_23[H_A], C3754)</f>
        <v>3</v>
      </c>
      <c r="U3754">
        <f>SUMIFS(Table_qmjhl_scoring_2022_23[EV], Table_qmjhl_scoring_2022_23[GAME_ID], B3754, Table_qmjhl_scoring_2022_23[H_A], D3754)</f>
        <v>3</v>
      </c>
      <c r="V3754" cm="1">
        <f t="array" ref="V3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54" cm="1">
        <f t="array" ref="W37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54">
        <f>Table_qmjhl_players_2022_23[[#This Row],[T_EV_GF]]-Table_qmjhl_players_2022_23[[#This Row],[P_EV_GF]]</f>
        <v>3</v>
      </c>
      <c r="Y3754">
        <f>Table_qmjhl_players_2022_23[[#This Row],[T_EV_GA]]-Table_qmjhl_players_2022_23[[#This Row],[P_EV_GA]]</f>
        <v>2</v>
      </c>
    </row>
    <row r="3755" spans="1:25" x14ac:dyDescent="0.45">
      <c r="A3755">
        <v>17</v>
      </c>
      <c r="B3755">
        <v>29805</v>
      </c>
      <c r="C3755" t="s">
        <v>13</v>
      </c>
      <c r="D3755" t="str">
        <f t="shared" si="58"/>
        <v>A</v>
      </c>
      <c r="E3755">
        <v>18356</v>
      </c>
      <c r="F3755">
        <v>22407</v>
      </c>
      <c r="G3755" t="s">
        <v>218</v>
      </c>
      <c r="H3755" t="s">
        <v>5824</v>
      </c>
      <c r="I3755">
        <v>96</v>
      </c>
      <c r="J3755" t="s">
        <v>41</v>
      </c>
      <c r="K3755">
        <v>3</v>
      </c>
      <c r="L3755">
        <v>2</v>
      </c>
      <c r="M3755">
        <v>0</v>
      </c>
      <c r="N3755">
        <v>0</v>
      </c>
      <c r="O3755">
        <v>3</v>
      </c>
      <c r="P3755">
        <v>9</v>
      </c>
      <c r="Q3755">
        <v>0</v>
      </c>
      <c r="R3755">
        <v>2</v>
      </c>
      <c r="S3755">
        <v>2</v>
      </c>
      <c r="T3755">
        <f>SUMIFS(Table_qmjhl_scoring_2022_23[EV], Table_qmjhl_scoring_2022_23[GAME_ID], B3755, Table_qmjhl_scoring_2022_23[H_A], C3755)</f>
        <v>3</v>
      </c>
      <c r="U3755">
        <f>SUMIFS(Table_qmjhl_scoring_2022_23[EV], Table_qmjhl_scoring_2022_23[GAME_ID], B3755, Table_qmjhl_scoring_2022_23[H_A], D3755)</f>
        <v>3</v>
      </c>
      <c r="V3755" cm="1">
        <f t="array" ref="V3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55" cm="1">
        <f t="array" ref="W3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55">
        <f>Table_qmjhl_players_2022_23[[#This Row],[T_EV_GF]]-Table_qmjhl_players_2022_23[[#This Row],[P_EV_GF]]</f>
        <v>3</v>
      </c>
      <c r="Y3755">
        <f>Table_qmjhl_players_2022_23[[#This Row],[T_EV_GA]]-Table_qmjhl_players_2022_23[[#This Row],[P_EV_GA]]</f>
        <v>3</v>
      </c>
    </row>
    <row r="3756" spans="1:25" x14ac:dyDescent="0.45">
      <c r="A3756">
        <v>0</v>
      </c>
      <c r="B3756">
        <v>29805</v>
      </c>
      <c r="C3756" t="s">
        <v>14</v>
      </c>
      <c r="D3756" t="str">
        <f t="shared" si="58"/>
        <v>H</v>
      </c>
      <c r="E3756">
        <v>17569</v>
      </c>
      <c r="F3756">
        <v>21267</v>
      </c>
      <c r="G3756" t="s">
        <v>116</v>
      </c>
      <c r="H3756" t="s">
        <v>5822</v>
      </c>
      <c r="I3756">
        <v>2</v>
      </c>
      <c r="J3756" t="s">
        <v>52</v>
      </c>
      <c r="K3756">
        <v>2</v>
      </c>
      <c r="L3756">
        <v>0</v>
      </c>
      <c r="M3756">
        <v>0</v>
      </c>
      <c r="N3756">
        <v>1</v>
      </c>
      <c r="O3756">
        <v>0</v>
      </c>
      <c r="P3756">
        <v>0</v>
      </c>
      <c r="Q3756">
        <v>-1</v>
      </c>
      <c r="R3756">
        <v>5</v>
      </c>
      <c r="S3756">
        <v>0</v>
      </c>
      <c r="T3756">
        <f>SUMIFS(Table_qmjhl_scoring_2022_23[EV], Table_qmjhl_scoring_2022_23[GAME_ID], B3756, Table_qmjhl_scoring_2022_23[H_A], C3756)</f>
        <v>3</v>
      </c>
      <c r="U3756">
        <f>SUMIFS(Table_qmjhl_scoring_2022_23[EV], Table_qmjhl_scoring_2022_23[GAME_ID], B3756, Table_qmjhl_scoring_2022_23[H_A], D3756)</f>
        <v>3</v>
      </c>
      <c r="V3756" cm="1">
        <f t="array" ref="V37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56" cm="1">
        <f t="array" ref="W37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56">
        <f>Table_qmjhl_players_2022_23[[#This Row],[T_EV_GF]]-Table_qmjhl_players_2022_23[[#This Row],[P_EV_GF]]</f>
        <v>2</v>
      </c>
      <c r="Y3756">
        <f>Table_qmjhl_players_2022_23[[#This Row],[T_EV_GA]]-Table_qmjhl_players_2022_23[[#This Row],[P_EV_GA]]</f>
        <v>1</v>
      </c>
    </row>
    <row r="3757" spans="1:25" x14ac:dyDescent="0.45">
      <c r="A3757">
        <v>1</v>
      </c>
      <c r="B3757">
        <v>29805</v>
      </c>
      <c r="C3757" t="s">
        <v>14</v>
      </c>
      <c r="D3757" t="str">
        <f t="shared" si="58"/>
        <v>H</v>
      </c>
      <c r="E3757">
        <v>19088</v>
      </c>
      <c r="F3757">
        <v>23819</v>
      </c>
      <c r="G3757" t="s">
        <v>5823</v>
      </c>
      <c r="H3757" t="s">
        <v>5824</v>
      </c>
      <c r="I3757">
        <v>5</v>
      </c>
      <c r="J3757" t="s">
        <v>52</v>
      </c>
      <c r="K3757">
        <v>1</v>
      </c>
      <c r="L3757">
        <v>0</v>
      </c>
      <c r="M3757">
        <v>0</v>
      </c>
      <c r="N3757">
        <v>3</v>
      </c>
      <c r="O3757">
        <v>0</v>
      </c>
      <c r="P3757">
        <v>0</v>
      </c>
      <c r="Q3757">
        <v>1</v>
      </c>
      <c r="R3757">
        <v>1</v>
      </c>
      <c r="S3757">
        <v>2</v>
      </c>
      <c r="T3757">
        <f>SUMIFS(Table_qmjhl_scoring_2022_23[EV], Table_qmjhl_scoring_2022_23[GAME_ID], B3757, Table_qmjhl_scoring_2022_23[H_A], C3757)</f>
        <v>3</v>
      </c>
      <c r="U3757">
        <f>SUMIFS(Table_qmjhl_scoring_2022_23[EV], Table_qmjhl_scoring_2022_23[GAME_ID], B3757, Table_qmjhl_scoring_2022_23[H_A], D3757)</f>
        <v>3</v>
      </c>
      <c r="V3757" cm="1">
        <f t="array" ref="V37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57" cm="1">
        <f t="array" ref="W3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57">
        <f>Table_qmjhl_players_2022_23[[#This Row],[T_EV_GF]]-Table_qmjhl_players_2022_23[[#This Row],[P_EV_GF]]</f>
        <v>2</v>
      </c>
      <c r="Y3757">
        <f>Table_qmjhl_players_2022_23[[#This Row],[T_EV_GA]]-Table_qmjhl_players_2022_23[[#This Row],[P_EV_GA]]</f>
        <v>3</v>
      </c>
    </row>
    <row r="3758" spans="1:25" x14ac:dyDescent="0.45">
      <c r="A3758">
        <v>2</v>
      </c>
      <c r="B3758">
        <v>29805</v>
      </c>
      <c r="C3758" t="s">
        <v>14</v>
      </c>
      <c r="D3758" t="str">
        <f t="shared" si="58"/>
        <v>H</v>
      </c>
      <c r="E3758">
        <v>19539</v>
      </c>
      <c r="F3758">
        <v>24640</v>
      </c>
      <c r="G3758" t="s">
        <v>65</v>
      </c>
      <c r="H3758" t="s">
        <v>136</v>
      </c>
      <c r="I3758">
        <v>9</v>
      </c>
      <c r="J3758" t="s">
        <v>41</v>
      </c>
      <c r="K3758">
        <v>0</v>
      </c>
      <c r="L3758">
        <v>0</v>
      </c>
      <c r="M3758">
        <v>0</v>
      </c>
      <c r="N3758">
        <v>1</v>
      </c>
      <c r="O3758">
        <v>0</v>
      </c>
      <c r="P3758">
        <v>0</v>
      </c>
      <c r="Q3758">
        <v>2</v>
      </c>
      <c r="R3758">
        <v>1</v>
      </c>
      <c r="S3758">
        <v>0</v>
      </c>
      <c r="T3758">
        <f>SUMIFS(Table_qmjhl_scoring_2022_23[EV], Table_qmjhl_scoring_2022_23[GAME_ID], B3758, Table_qmjhl_scoring_2022_23[H_A], C3758)</f>
        <v>3</v>
      </c>
      <c r="U3758">
        <f>SUMIFS(Table_qmjhl_scoring_2022_23[EV], Table_qmjhl_scoring_2022_23[GAME_ID], B3758, Table_qmjhl_scoring_2022_23[H_A], D3758)</f>
        <v>3</v>
      </c>
      <c r="V3758" cm="1">
        <f t="array" ref="V37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58" cm="1">
        <f t="array" ref="W3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58">
        <f>Table_qmjhl_players_2022_23[[#This Row],[T_EV_GF]]-Table_qmjhl_players_2022_23[[#This Row],[P_EV_GF]]</f>
        <v>1</v>
      </c>
      <c r="Y3758">
        <f>Table_qmjhl_players_2022_23[[#This Row],[T_EV_GA]]-Table_qmjhl_players_2022_23[[#This Row],[P_EV_GA]]</f>
        <v>3</v>
      </c>
    </row>
    <row r="3759" spans="1:25" x14ac:dyDescent="0.45">
      <c r="A3759">
        <v>3</v>
      </c>
      <c r="B3759">
        <v>29805</v>
      </c>
      <c r="C3759" t="s">
        <v>14</v>
      </c>
      <c r="D3759" t="str">
        <f t="shared" si="58"/>
        <v>H</v>
      </c>
      <c r="E3759">
        <v>19090</v>
      </c>
      <c r="F3759">
        <v>23871</v>
      </c>
      <c r="G3759" t="s">
        <v>68</v>
      </c>
      <c r="H3759" t="s">
        <v>5827</v>
      </c>
      <c r="I3759">
        <v>10</v>
      </c>
      <c r="J3759" t="s">
        <v>46</v>
      </c>
      <c r="K3759">
        <v>1</v>
      </c>
      <c r="L3759">
        <v>1</v>
      </c>
      <c r="M3759">
        <v>0</v>
      </c>
      <c r="N3759">
        <v>0</v>
      </c>
      <c r="O3759">
        <v>1</v>
      </c>
      <c r="P3759">
        <v>1</v>
      </c>
      <c r="Q3759">
        <v>0</v>
      </c>
      <c r="R3759">
        <v>0</v>
      </c>
      <c r="S3759">
        <v>0</v>
      </c>
      <c r="T3759">
        <f>SUMIFS(Table_qmjhl_scoring_2022_23[EV], Table_qmjhl_scoring_2022_23[GAME_ID], B3759, Table_qmjhl_scoring_2022_23[H_A], C3759)</f>
        <v>3</v>
      </c>
      <c r="U3759">
        <f>SUMIFS(Table_qmjhl_scoring_2022_23[EV], Table_qmjhl_scoring_2022_23[GAME_ID], B3759, Table_qmjhl_scoring_2022_23[H_A], D3759)</f>
        <v>3</v>
      </c>
      <c r="V3759" cm="1">
        <f t="array" ref="V3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59" cm="1">
        <f t="array" ref="W37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59">
        <f>Table_qmjhl_players_2022_23[[#This Row],[T_EV_GF]]-Table_qmjhl_players_2022_23[[#This Row],[P_EV_GF]]</f>
        <v>3</v>
      </c>
      <c r="Y3759">
        <f>Table_qmjhl_players_2022_23[[#This Row],[T_EV_GA]]-Table_qmjhl_players_2022_23[[#This Row],[P_EV_GA]]</f>
        <v>3</v>
      </c>
    </row>
    <row r="3760" spans="1:25" x14ac:dyDescent="0.45">
      <c r="A3760">
        <v>4</v>
      </c>
      <c r="B3760">
        <v>29805</v>
      </c>
      <c r="C3760" t="s">
        <v>14</v>
      </c>
      <c r="D3760" t="str">
        <f t="shared" si="58"/>
        <v>H</v>
      </c>
      <c r="E3760">
        <v>18881</v>
      </c>
      <c r="F3760">
        <v>23220</v>
      </c>
      <c r="G3760" t="s">
        <v>218</v>
      </c>
      <c r="H3760" t="s">
        <v>195</v>
      </c>
      <c r="I3760">
        <v>12</v>
      </c>
      <c r="J3760" t="s">
        <v>46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1</v>
      </c>
      <c r="Q3760">
        <v>0</v>
      </c>
      <c r="R3760">
        <v>1</v>
      </c>
      <c r="S3760">
        <v>0</v>
      </c>
      <c r="T3760">
        <f>SUMIFS(Table_qmjhl_scoring_2022_23[EV], Table_qmjhl_scoring_2022_23[GAME_ID], B3760, Table_qmjhl_scoring_2022_23[H_A], C3760)</f>
        <v>3</v>
      </c>
      <c r="U3760">
        <f>SUMIFS(Table_qmjhl_scoring_2022_23[EV], Table_qmjhl_scoring_2022_23[GAME_ID], B3760, Table_qmjhl_scoring_2022_23[H_A], D3760)</f>
        <v>3</v>
      </c>
      <c r="V3760" cm="1">
        <f t="array" ref="V3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60" cm="1">
        <f t="array" ref="W3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60">
        <f>Table_qmjhl_players_2022_23[[#This Row],[T_EV_GF]]-Table_qmjhl_players_2022_23[[#This Row],[P_EV_GF]]</f>
        <v>3</v>
      </c>
      <c r="Y3760">
        <f>Table_qmjhl_players_2022_23[[#This Row],[T_EV_GA]]-Table_qmjhl_players_2022_23[[#This Row],[P_EV_GA]]</f>
        <v>3</v>
      </c>
    </row>
    <row r="3761" spans="1:25" x14ac:dyDescent="0.45">
      <c r="A3761">
        <v>5</v>
      </c>
      <c r="B3761">
        <v>29805</v>
      </c>
      <c r="C3761" t="s">
        <v>14</v>
      </c>
      <c r="D3761" t="str">
        <f t="shared" si="58"/>
        <v>H</v>
      </c>
      <c r="E3761">
        <v>19900</v>
      </c>
      <c r="F3761">
        <v>25158</v>
      </c>
      <c r="G3761" t="s">
        <v>5828</v>
      </c>
      <c r="H3761" t="s">
        <v>5829</v>
      </c>
      <c r="I3761">
        <v>13</v>
      </c>
      <c r="J3761" t="s">
        <v>52</v>
      </c>
      <c r="K3761">
        <v>1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1</v>
      </c>
      <c r="R3761">
        <v>1</v>
      </c>
      <c r="S3761">
        <v>0</v>
      </c>
      <c r="T3761">
        <f>SUMIFS(Table_qmjhl_scoring_2022_23[EV], Table_qmjhl_scoring_2022_23[GAME_ID], B3761, Table_qmjhl_scoring_2022_23[H_A], C3761)</f>
        <v>3</v>
      </c>
      <c r="U3761">
        <f>SUMIFS(Table_qmjhl_scoring_2022_23[EV], Table_qmjhl_scoring_2022_23[GAME_ID], B3761, Table_qmjhl_scoring_2022_23[H_A], D3761)</f>
        <v>3</v>
      </c>
      <c r="V3761" cm="1">
        <f t="array" ref="V37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61" cm="1">
        <f t="array" ref="W37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61">
        <f>Table_qmjhl_players_2022_23[[#This Row],[T_EV_GF]]-Table_qmjhl_players_2022_23[[#This Row],[P_EV_GF]]</f>
        <v>1</v>
      </c>
      <c r="Y3761">
        <f>Table_qmjhl_players_2022_23[[#This Row],[T_EV_GA]]-Table_qmjhl_players_2022_23[[#This Row],[P_EV_GA]]</f>
        <v>2</v>
      </c>
    </row>
    <row r="3762" spans="1:25" x14ac:dyDescent="0.45">
      <c r="A3762">
        <v>6</v>
      </c>
      <c r="B3762">
        <v>29805</v>
      </c>
      <c r="C3762" t="s">
        <v>14</v>
      </c>
      <c r="D3762" t="str">
        <f t="shared" si="58"/>
        <v>H</v>
      </c>
      <c r="E3762">
        <v>19565</v>
      </c>
      <c r="F3762">
        <v>24658</v>
      </c>
      <c r="G3762" t="s">
        <v>6229</v>
      </c>
      <c r="H3762" t="s">
        <v>6230</v>
      </c>
      <c r="I3762">
        <v>16</v>
      </c>
      <c r="J3762" t="s">
        <v>46</v>
      </c>
      <c r="K3762">
        <v>1</v>
      </c>
      <c r="L3762">
        <v>1</v>
      </c>
      <c r="M3762">
        <v>1</v>
      </c>
      <c r="N3762">
        <v>0</v>
      </c>
      <c r="O3762">
        <v>0</v>
      </c>
      <c r="P3762">
        <v>0</v>
      </c>
      <c r="Q3762">
        <v>1</v>
      </c>
      <c r="R3762">
        <v>0</v>
      </c>
      <c r="S3762">
        <v>0</v>
      </c>
      <c r="T3762">
        <f>SUMIFS(Table_qmjhl_scoring_2022_23[EV], Table_qmjhl_scoring_2022_23[GAME_ID], B3762, Table_qmjhl_scoring_2022_23[H_A], C3762)</f>
        <v>3</v>
      </c>
      <c r="U3762">
        <f>SUMIFS(Table_qmjhl_scoring_2022_23[EV], Table_qmjhl_scoring_2022_23[GAME_ID], B3762, Table_qmjhl_scoring_2022_23[H_A], D3762)</f>
        <v>3</v>
      </c>
      <c r="V3762" cm="1">
        <f t="array" ref="V37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62" cm="1">
        <f t="array" ref="W3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62">
        <f>Table_qmjhl_players_2022_23[[#This Row],[T_EV_GF]]-Table_qmjhl_players_2022_23[[#This Row],[P_EV_GF]]</f>
        <v>2</v>
      </c>
      <c r="Y3762">
        <f>Table_qmjhl_players_2022_23[[#This Row],[T_EV_GA]]-Table_qmjhl_players_2022_23[[#This Row],[P_EV_GA]]</f>
        <v>3</v>
      </c>
    </row>
    <row r="3763" spans="1:25" x14ac:dyDescent="0.45">
      <c r="A3763">
        <v>7</v>
      </c>
      <c r="B3763">
        <v>29805</v>
      </c>
      <c r="C3763" t="s">
        <v>14</v>
      </c>
      <c r="D3763" t="str">
        <f t="shared" si="58"/>
        <v>H</v>
      </c>
      <c r="E3763">
        <v>18862</v>
      </c>
      <c r="F3763">
        <v>23193</v>
      </c>
      <c r="G3763" t="s">
        <v>156</v>
      </c>
      <c r="H3763" t="s">
        <v>6054</v>
      </c>
      <c r="I3763">
        <v>17</v>
      </c>
      <c r="J3763" t="s">
        <v>41</v>
      </c>
      <c r="K3763">
        <v>4</v>
      </c>
      <c r="L3763">
        <v>4</v>
      </c>
      <c r="M3763">
        <v>0</v>
      </c>
      <c r="N3763">
        <v>1</v>
      </c>
      <c r="O3763">
        <v>5</v>
      </c>
      <c r="P3763">
        <v>12</v>
      </c>
      <c r="Q3763">
        <v>1</v>
      </c>
      <c r="R3763">
        <v>0</v>
      </c>
      <c r="S3763">
        <v>0</v>
      </c>
      <c r="T3763">
        <f>SUMIFS(Table_qmjhl_scoring_2022_23[EV], Table_qmjhl_scoring_2022_23[GAME_ID], B3763, Table_qmjhl_scoring_2022_23[H_A], C3763)</f>
        <v>3</v>
      </c>
      <c r="U3763">
        <f>SUMIFS(Table_qmjhl_scoring_2022_23[EV], Table_qmjhl_scoring_2022_23[GAME_ID], B3763, Table_qmjhl_scoring_2022_23[H_A], D3763)</f>
        <v>3</v>
      </c>
      <c r="V3763" cm="1">
        <f t="array" ref="V37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63" cm="1">
        <f t="array" ref="W3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63">
        <f>Table_qmjhl_players_2022_23[[#This Row],[T_EV_GF]]-Table_qmjhl_players_2022_23[[#This Row],[P_EV_GF]]</f>
        <v>2</v>
      </c>
      <c r="Y3763">
        <f>Table_qmjhl_players_2022_23[[#This Row],[T_EV_GA]]-Table_qmjhl_players_2022_23[[#This Row],[P_EV_GA]]</f>
        <v>3</v>
      </c>
    </row>
    <row r="3764" spans="1:25" x14ac:dyDescent="0.45">
      <c r="A3764">
        <v>8</v>
      </c>
      <c r="B3764">
        <v>29805</v>
      </c>
      <c r="C3764" t="s">
        <v>14</v>
      </c>
      <c r="D3764" t="str">
        <f t="shared" si="58"/>
        <v>H</v>
      </c>
      <c r="E3764">
        <v>19032</v>
      </c>
      <c r="F3764">
        <v>23671</v>
      </c>
      <c r="G3764" t="s">
        <v>133</v>
      </c>
      <c r="H3764" t="s">
        <v>5830</v>
      </c>
      <c r="I3764">
        <v>18</v>
      </c>
      <c r="J3764" t="s">
        <v>41</v>
      </c>
      <c r="K3764">
        <v>2</v>
      </c>
      <c r="L3764">
        <v>2</v>
      </c>
      <c r="M3764">
        <v>1</v>
      </c>
      <c r="N3764">
        <v>2</v>
      </c>
      <c r="O3764">
        <v>11</v>
      </c>
      <c r="P3764">
        <v>19</v>
      </c>
      <c r="Q3764">
        <v>0</v>
      </c>
      <c r="R3764">
        <v>1</v>
      </c>
      <c r="S3764">
        <v>0</v>
      </c>
      <c r="T3764">
        <f>SUMIFS(Table_qmjhl_scoring_2022_23[EV], Table_qmjhl_scoring_2022_23[GAME_ID], B3764, Table_qmjhl_scoring_2022_23[H_A], C3764)</f>
        <v>3</v>
      </c>
      <c r="U3764">
        <f>SUMIFS(Table_qmjhl_scoring_2022_23[EV], Table_qmjhl_scoring_2022_23[GAME_ID], B3764, Table_qmjhl_scoring_2022_23[H_A], D3764)</f>
        <v>3</v>
      </c>
      <c r="V3764" cm="1">
        <f t="array" ref="V37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64" cm="1">
        <f t="array" ref="W3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64">
        <f>Table_qmjhl_players_2022_23[[#This Row],[T_EV_GF]]-Table_qmjhl_players_2022_23[[#This Row],[P_EV_GF]]</f>
        <v>2</v>
      </c>
      <c r="Y3764">
        <f>Table_qmjhl_players_2022_23[[#This Row],[T_EV_GA]]-Table_qmjhl_players_2022_23[[#This Row],[P_EV_GA]]</f>
        <v>2</v>
      </c>
    </row>
    <row r="3765" spans="1:25" x14ac:dyDescent="0.45">
      <c r="A3765">
        <v>9</v>
      </c>
      <c r="B3765">
        <v>29805</v>
      </c>
      <c r="C3765" t="s">
        <v>14</v>
      </c>
      <c r="D3765" t="str">
        <f t="shared" si="58"/>
        <v>H</v>
      </c>
      <c r="E3765">
        <v>19127</v>
      </c>
      <c r="F3765">
        <v>23868</v>
      </c>
      <c r="G3765" t="s">
        <v>5831</v>
      </c>
      <c r="H3765" t="s">
        <v>5832</v>
      </c>
      <c r="I3765">
        <v>20</v>
      </c>
      <c r="J3765" t="s">
        <v>41</v>
      </c>
      <c r="K3765">
        <v>0</v>
      </c>
      <c r="L3765">
        <v>0</v>
      </c>
      <c r="M3765">
        <v>0</v>
      </c>
      <c r="N3765">
        <v>0</v>
      </c>
      <c r="O3765">
        <v>4</v>
      </c>
      <c r="P3765">
        <v>5</v>
      </c>
      <c r="Q3765">
        <v>0</v>
      </c>
      <c r="R3765">
        <v>0</v>
      </c>
      <c r="S3765">
        <v>0</v>
      </c>
      <c r="T3765">
        <f>SUMIFS(Table_qmjhl_scoring_2022_23[EV], Table_qmjhl_scoring_2022_23[GAME_ID], B3765, Table_qmjhl_scoring_2022_23[H_A], C3765)</f>
        <v>3</v>
      </c>
      <c r="U3765">
        <f>SUMIFS(Table_qmjhl_scoring_2022_23[EV], Table_qmjhl_scoring_2022_23[GAME_ID], B3765, Table_qmjhl_scoring_2022_23[H_A], D3765)</f>
        <v>3</v>
      </c>
      <c r="V3765" cm="1">
        <f t="array" ref="V3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65" cm="1">
        <f t="array" ref="W37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65">
        <f>Table_qmjhl_players_2022_23[[#This Row],[T_EV_GF]]-Table_qmjhl_players_2022_23[[#This Row],[P_EV_GF]]</f>
        <v>3</v>
      </c>
      <c r="Y3765">
        <f>Table_qmjhl_players_2022_23[[#This Row],[T_EV_GA]]-Table_qmjhl_players_2022_23[[#This Row],[P_EV_GA]]</f>
        <v>3</v>
      </c>
    </row>
    <row r="3766" spans="1:25" x14ac:dyDescent="0.45">
      <c r="A3766">
        <v>10</v>
      </c>
      <c r="B3766">
        <v>29805</v>
      </c>
      <c r="C3766" t="s">
        <v>14</v>
      </c>
      <c r="D3766" t="str">
        <f t="shared" si="58"/>
        <v>H</v>
      </c>
      <c r="E3766">
        <v>19086</v>
      </c>
      <c r="F3766">
        <v>23804</v>
      </c>
      <c r="G3766" t="s">
        <v>6101</v>
      </c>
      <c r="H3766" t="s">
        <v>6102</v>
      </c>
      <c r="I3766">
        <v>21</v>
      </c>
      <c r="J3766" t="s">
        <v>52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f>SUMIFS(Table_qmjhl_scoring_2022_23[EV], Table_qmjhl_scoring_2022_23[GAME_ID], B3766, Table_qmjhl_scoring_2022_23[H_A], C3766)</f>
        <v>3</v>
      </c>
      <c r="U3766">
        <f>SUMIFS(Table_qmjhl_scoring_2022_23[EV], Table_qmjhl_scoring_2022_23[GAME_ID], B3766, Table_qmjhl_scoring_2022_23[H_A], D3766)</f>
        <v>3</v>
      </c>
      <c r="V3766" cm="1">
        <f t="array" ref="V37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66" cm="1">
        <f t="array" ref="W37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66">
        <f>Table_qmjhl_players_2022_23[[#This Row],[T_EV_GF]]-Table_qmjhl_players_2022_23[[#This Row],[P_EV_GF]]</f>
        <v>2</v>
      </c>
      <c r="Y3766">
        <f>Table_qmjhl_players_2022_23[[#This Row],[T_EV_GA]]-Table_qmjhl_players_2022_23[[#This Row],[P_EV_GA]]</f>
        <v>2</v>
      </c>
    </row>
    <row r="3767" spans="1:25" x14ac:dyDescent="0.45">
      <c r="A3767">
        <v>11</v>
      </c>
      <c r="B3767">
        <v>29805</v>
      </c>
      <c r="C3767" t="s">
        <v>14</v>
      </c>
      <c r="D3767" t="str">
        <f t="shared" si="58"/>
        <v>H</v>
      </c>
      <c r="E3767">
        <v>18902</v>
      </c>
      <c r="F3767">
        <v>23276</v>
      </c>
      <c r="G3767" t="s">
        <v>99</v>
      </c>
      <c r="H3767" t="s">
        <v>5833</v>
      </c>
      <c r="I3767">
        <v>22</v>
      </c>
      <c r="J3767" t="s">
        <v>46</v>
      </c>
      <c r="K3767">
        <v>3</v>
      </c>
      <c r="L3767">
        <v>1</v>
      </c>
      <c r="M3767">
        <v>1</v>
      </c>
      <c r="N3767">
        <v>0</v>
      </c>
      <c r="O3767">
        <v>0</v>
      </c>
      <c r="P3767">
        <v>1</v>
      </c>
      <c r="Q3767">
        <v>0</v>
      </c>
      <c r="R3767">
        <v>1</v>
      </c>
      <c r="S3767">
        <v>0</v>
      </c>
      <c r="T3767">
        <f>SUMIFS(Table_qmjhl_scoring_2022_23[EV], Table_qmjhl_scoring_2022_23[GAME_ID], B3767, Table_qmjhl_scoring_2022_23[H_A], C3767)</f>
        <v>3</v>
      </c>
      <c r="U3767">
        <f>SUMIFS(Table_qmjhl_scoring_2022_23[EV], Table_qmjhl_scoring_2022_23[GAME_ID], B3767, Table_qmjhl_scoring_2022_23[H_A], D3767)</f>
        <v>3</v>
      </c>
      <c r="V3767" cm="1">
        <f t="array" ref="V37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67" cm="1">
        <f t="array" ref="W37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67">
        <f>Table_qmjhl_players_2022_23[[#This Row],[T_EV_GF]]-Table_qmjhl_players_2022_23[[#This Row],[P_EV_GF]]</f>
        <v>2</v>
      </c>
      <c r="Y3767">
        <f>Table_qmjhl_players_2022_23[[#This Row],[T_EV_GA]]-Table_qmjhl_players_2022_23[[#This Row],[P_EV_GA]]</f>
        <v>2</v>
      </c>
    </row>
    <row r="3768" spans="1:25" x14ac:dyDescent="0.45">
      <c r="A3768">
        <v>12</v>
      </c>
      <c r="B3768">
        <v>29805</v>
      </c>
      <c r="C3768" t="s">
        <v>14</v>
      </c>
      <c r="D3768" t="str">
        <f t="shared" si="58"/>
        <v>H</v>
      </c>
      <c r="E3768">
        <v>19528</v>
      </c>
      <c r="F3768">
        <v>24621</v>
      </c>
      <c r="G3768" t="s">
        <v>94</v>
      </c>
      <c r="H3768" t="s">
        <v>5834</v>
      </c>
      <c r="I3768">
        <v>24</v>
      </c>
      <c r="J3768" t="s">
        <v>52</v>
      </c>
      <c r="K3768">
        <v>3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-2</v>
      </c>
      <c r="R3768">
        <v>0</v>
      </c>
      <c r="S3768">
        <v>0</v>
      </c>
      <c r="T3768">
        <f>SUMIFS(Table_qmjhl_scoring_2022_23[EV], Table_qmjhl_scoring_2022_23[GAME_ID], B3768, Table_qmjhl_scoring_2022_23[H_A], C3768)</f>
        <v>3</v>
      </c>
      <c r="U3768">
        <f>SUMIFS(Table_qmjhl_scoring_2022_23[EV], Table_qmjhl_scoring_2022_23[GAME_ID], B3768, Table_qmjhl_scoring_2022_23[H_A], D3768)</f>
        <v>3</v>
      </c>
      <c r="V3768" cm="1">
        <f t="array" ref="V3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68" cm="1">
        <f t="array" ref="W37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68">
        <f>Table_qmjhl_players_2022_23[[#This Row],[T_EV_GF]]-Table_qmjhl_players_2022_23[[#This Row],[P_EV_GF]]</f>
        <v>3</v>
      </c>
      <c r="Y3768">
        <f>Table_qmjhl_players_2022_23[[#This Row],[T_EV_GA]]-Table_qmjhl_players_2022_23[[#This Row],[P_EV_GA]]</f>
        <v>1</v>
      </c>
    </row>
    <row r="3769" spans="1:25" x14ac:dyDescent="0.45">
      <c r="A3769">
        <v>13</v>
      </c>
      <c r="B3769">
        <v>29805</v>
      </c>
      <c r="C3769" t="s">
        <v>14</v>
      </c>
      <c r="D3769" t="str">
        <f t="shared" si="58"/>
        <v>H</v>
      </c>
      <c r="E3769">
        <v>19818</v>
      </c>
      <c r="F3769">
        <v>25107</v>
      </c>
      <c r="G3769" t="s">
        <v>216</v>
      </c>
      <c r="H3769" t="s">
        <v>5835</v>
      </c>
      <c r="I3769">
        <v>25</v>
      </c>
      <c r="J3769" t="s">
        <v>52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1</v>
      </c>
      <c r="R3769">
        <v>1</v>
      </c>
      <c r="S3769">
        <v>0</v>
      </c>
      <c r="T3769">
        <f>SUMIFS(Table_qmjhl_scoring_2022_23[EV], Table_qmjhl_scoring_2022_23[GAME_ID], B3769, Table_qmjhl_scoring_2022_23[H_A], C3769)</f>
        <v>3</v>
      </c>
      <c r="U3769">
        <f>SUMIFS(Table_qmjhl_scoring_2022_23[EV], Table_qmjhl_scoring_2022_23[GAME_ID], B3769, Table_qmjhl_scoring_2022_23[H_A], D3769)</f>
        <v>3</v>
      </c>
      <c r="V3769" cm="1">
        <f t="array" ref="V37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69" cm="1">
        <f t="array" ref="W3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69">
        <f>Table_qmjhl_players_2022_23[[#This Row],[T_EV_GF]]-Table_qmjhl_players_2022_23[[#This Row],[P_EV_GF]]</f>
        <v>2</v>
      </c>
      <c r="Y3769">
        <f>Table_qmjhl_players_2022_23[[#This Row],[T_EV_GA]]-Table_qmjhl_players_2022_23[[#This Row],[P_EV_GA]]</f>
        <v>3</v>
      </c>
    </row>
    <row r="3770" spans="1:25" x14ac:dyDescent="0.45">
      <c r="A3770">
        <v>14</v>
      </c>
      <c r="B3770">
        <v>29805</v>
      </c>
      <c r="C3770" t="s">
        <v>14</v>
      </c>
      <c r="D3770" t="str">
        <f t="shared" si="58"/>
        <v>H</v>
      </c>
      <c r="E3770">
        <v>18691</v>
      </c>
      <c r="F3770">
        <v>23079</v>
      </c>
      <c r="G3770" t="s">
        <v>5838</v>
      </c>
      <c r="H3770" t="s">
        <v>5839</v>
      </c>
      <c r="I3770">
        <v>28</v>
      </c>
      <c r="J3770" t="s">
        <v>40</v>
      </c>
      <c r="K3770">
        <v>4</v>
      </c>
      <c r="L3770">
        <v>4</v>
      </c>
      <c r="M3770">
        <v>1</v>
      </c>
      <c r="N3770">
        <v>3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f>SUMIFS(Table_qmjhl_scoring_2022_23[EV], Table_qmjhl_scoring_2022_23[GAME_ID], B3770, Table_qmjhl_scoring_2022_23[H_A], C3770)</f>
        <v>3</v>
      </c>
      <c r="U3770">
        <f>SUMIFS(Table_qmjhl_scoring_2022_23[EV], Table_qmjhl_scoring_2022_23[GAME_ID], B3770, Table_qmjhl_scoring_2022_23[H_A], D3770)</f>
        <v>3</v>
      </c>
      <c r="V3770" cm="1">
        <f t="array" ref="V37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70" cm="1">
        <f t="array" ref="W37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70">
        <f>Table_qmjhl_players_2022_23[[#This Row],[T_EV_GF]]-Table_qmjhl_players_2022_23[[#This Row],[P_EV_GF]]</f>
        <v>2</v>
      </c>
      <c r="Y3770">
        <f>Table_qmjhl_players_2022_23[[#This Row],[T_EV_GA]]-Table_qmjhl_players_2022_23[[#This Row],[P_EV_GA]]</f>
        <v>2</v>
      </c>
    </row>
    <row r="3771" spans="1:25" x14ac:dyDescent="0.45">
      <c r="A3771">
        <v>15</v>
      </c>
      <c r="B3771">
        <v>29805</v>
      </c>
      <c r="C3771" t="s">
        <v>14</v>
      </c>
      <c r="D3771" t="str">
        <f t="shared" si="58"/>
        <v>H</v>
      </c>
      <c r="E3771">
        <v>19378</v>
      </c>
      <c r="F3771">
        <v>24327</v>
      </c>
      <c r="G3771" t="s">
        <v>126</v>
      </c>
      <c r="H3771" t="s">
        <v>6056</v>
      </c>
      <c r="I3771">
        <v>40</v>
      </c>
      <c r="J3771" t="s">
        <v>41</v>
      </c>
      <c r="K3771">
        <v>1</v>
      </c>
      <c r="L3771">
        <v>0</v>
      </c>
      <c r="M3771">
        <v>0</v>
      </c>
      <c r="N3771">
        <v>1</v>
      </c>
      <c r="O3771">
        <v>13</v>
      </c>
      <c r="P3771">
        <v>23</v>
      </c>
      <c r="Q3771">
        <v>-1</v>
      </c>
      <c r="R3771">
        <v>0</v>
      </c>
      <c r="S3771">
        <v>0</v>
      </c>
      <c r="T3771">
        <f>SUMIFS(Table_qmjhl_scoring_2022_23[EV], Table_qmjhl_scoring_2022_23[GAME_ID], B3771, Table_qmjhl_scoring_2022_23[H_A], C3771)</f>
        <v>3</v>
      </c>
      <c r="U3771">
        <f>SUMIFS(Table_qmjhl_scoring_2022_23[EV], Table_qmjhl_scoring_2022_23[GAME_ID], B3771, Table_qmjhl_scoring_2022_23[H_A], D3771)</f>
        <v>3</v>
      </c>
      <c r="V3771" cm="1">
        <f t="array" ref="V3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71" cm="1">
        <f t="array" ref="W37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71">
        <f>Table_qmjhl_players_2022_23[[#This Row],[T_EV_GF]]-Table_qmjhl_players_2022_23[[#This Row],[P_EV_GF]]</f>
        <v>2</v>
      </c>
      <c r="Y3771">
        <f>Table_qmjhl_players_2022_23[[#This Row],[T_EV_GA]]-Table_qmjhl_players_2022_23[[#This Row],[P_EV_GA]]</f>
        <v>1</v>
      </c>
    </row>
    <row r="3772" spans="1:25" x14ac:dyDescent="0.45">
      <c r="A3772">
        <v>16</v>
      </c>
      <c r="B3772">
        <v>29805</v>
      </c>
      <c r="C3772" t="s">
        <v>14</v>
      </c>
      <c r="D3772" t="str">
        <f t="shared" si="58"/>
        <v>H</v>
      </c>
      <c r="E3772">
        <v>19016</v>
      </c>
      <c r="F3772">
        <v>23655</v>
      </c>
      <c r="G3772" t="s">
        <v>108</v>
      </c>
      <c r="H3772" t="s">
        <v>5840</v>
      </c>
      <c r="I3772">
        <v>49</v>
      </c>
      <c r="J3772" t="s">
        <v>40</v>
      </c>
      <c r="K3772">
        <v>4</v>
      </c>
      <c r="L3772">
        <v>4</v>
      </c>
      <c r="M3772">
        <v>2</v>
      </c>
      <c r="N3772">
        <v>0</v>
      </c>
      <c r="O3772">
        <v>0</v>
      </c>
      <c r="P3772">
        <v>0</v>
      </c>
      <c r="Q3772">
        <v>-1</v>
      </c>
      <c r="R3772">
        <v>2</v>
      </c>
      <c r="S3772">
        <v>0</v>
      </c>
      <c r="T3772">
        <f>SUMIFS(Table_qmjhl_scoring_2022_23[EV], Table_qmjhl_scoring_2022_23[GAME_ID], B3772, Table_qmjhl_scoring_2022_23[H_A], C3772)</f>
        <v>3</v>
      </c>
      <c r="U3772">
        <f>SUMIFS(Table_qmjhl_scoring_2022_23[EV], Table_qmjhl_scoring_2022_23[GAME_ID], B3772, Table_qmjhl_scoring_2022_23[H_A], D3772)</f>
        <v>3</v>
      </c>
      <c r="V3772" cm="1">
        <f t="array" ref="V37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72" cm="1">
        <f t="array" ref="W37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72">
        <f>Table_qmjhl_players_2022_23[[#This Row],[T_EV_GF]]-Table_qmjhl_players_2022_23[[#This Row],[P_EV_GF]]</f>
        <v>2</v>
      </c>
      <c r="Y3772">
        <f>Table_qmjhl_players_2022_23[[#This Row],[T_EV_GA]]-Table_qmjhl_players_2022_23[[#This Row],[P_EV_GA]]</f>
        <v>1</v>
      </c>
    </row>
    <row r="3773" spans="1:25" x14ac:dyDescent="0.45">
      <c r="A3773">
        <v>17</v>
      </c>
      <c r="B3773">
        <v>29805</v>
      </c>
      <c r="C3773" t="s">
        <v>14</v>
      </c>
      <c r="D3773" t="str">
        <f t="shared" si="58"/>
        <v>H</v>
      </c>
      <c r="E3773">
        <v>17513</v>
      </c>
      <c r="F3773">
        <v>21204</v>
      </c>
      <c r="G3773" t="s">
        <v>284</v>
      </c>
      <c r="H3773" t="s">
        <v>191</v>
      </c>
      <c r="I3773">
        <v>79</v>
      </c>
      <c r="J3773" t="s">
        <v>46</v>
      </c>
      <c r="K3773">
        <v>2</v>
      </c>
      <c r="L3773">
        <v>1</v>
      </c>
      <c r="M3773">
        <v>0</v>
      </c>
      <c r="N3773">
        <v>0</v>
      </c>
      <c r="O3773">
        <v>3</v>
      </c>
      <c r="P3773">
        <v>4</v>
      </c>
      <c r="Q3773">
        <v>-2</v>
      </c>
      <c r="R3773">
        <v>0</v>
      </c>
      <c r="S3773">
        <v>0</v>
      </c>
      <c r="T3773">
        <f>SUMIFS(Table_qmjhl_scoring_2022_23[EV], Table_qmjhl_scoring_2022_23[GAME_ID], B3773, Table_qmjhl_scoring_2022_23[H_A], C3773)</f>
        <v>3</v>
      </c>
      <c r="U3773">
        <f>SUMIFS(Table_qmjhl_scoring_2022_23[EV], Table_qmjhl_scoring_2022_23[GAME_ID], B3773, Table_qmjhl_scoring_2022_23[H_A], D3773)</f>
        <v>3</v>
      </c>
      <c r="V3773" cm="1">
        <f t="array" ref="V3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73" cm="1">
        <f t="array" ref="W37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73">
        <f>Table_qmjhl_players_2022_23[[#This Row],[T_EV_GF]]-Table_qmjhl_players_2022_23[[#This Row],[P_EV_GF]]</f>
        <v>3</v>
      </c>
      <c r="Y3773">
        <f>Table_qmjhl_players_2022_23[[#This Row],[T_EV_GA]]-Table_qmjhl_players_2022_23[[#This Row],[P_EV_GA]]</f>
        <v>1</v>
      </c>
    </row>
    <row r="3774" spans="1:25" x14ac:dyDescent="0.45">
      <c r="A3774">
        <v>0</v>
      </c>
      <c r="B3774">
        <v>29806</v>
      </c>
      <c r="C3774" t="s">
        <v>13</v>
      </c>
      <c r="D3774" t="str">
        <f t="shared" si="58"/>
        <v>A</v>
      </c>
      <c r="E3774">
        <v>19149</v>
      </c>
      <c r="F3774">
        <v>23958</v>
      </c>
      <c r="G3774" t="s">
        <v>5921</v>
      </c>
      <c r="H3774" t="s">
        <v>5922</v>
      </c>
      <c r="I3774">
        <v>3</v>
      </c>
      <c r="J3774" t="s">
        <v>52</v>
      </c>
      <c r="K3774">
        <v>0</v>
      </c>
      <c r="L3774">
        <v>0</v>
      </c>
      <c r="M3774">
        <v>0</v>
      </c>
      <c r="N3774">
        <v>1</v>
      </c>
      <c r="O3774">
        <v>0</v>
      </c>
      <c r="P3774">
        <v>0</v>
      </c>
      <c r="Q3774">
        <v>1</v>
      </c>
      <c r="R3774">
        <v>1</v>
      </c>
      <c r="S3774">
        <v>5</v>
      </c>
      <c r="T3774">
        <f>SUMIFS(Table_qmjhl_scoring_2022_23[EV], Table_qmjhl_scoring_2022_23[GAME_ID], B3774, Table_qmjhl_scoring_2022_23[H_A], C3774)</f>
        <v>2</v>
      </c>
      <c r="U3774">
        <f>SUMIFS(Table_qmjhl_scoring_2022_23[EV], Table_qmjhl_scoring_2022_23[GAME_ID], B3774, Table_qmjhl_scoring_2022_23[H_A], D3774)</f>
        <v>4</v>
      </c>
      <c r="V3774" cm="1">
        <f t="array" ref="V37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74" cm="1">
        <f t="array" ref="W3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74">
        <f>Table_qmjhl_players_2022_23[[#This Row],[T_EV_GF]]-Table_qmjhl_players_2022_23[[#This Row],[P_EV_GF]]</f>
        <v>1</v>
      </c>
      <c r="Y3774">
        <f>Table_qmjhl_players_2022_23[[#This Row],[T_EV_GA]]-Table_qmjhl_players_2022_23[[#This Row],[P_EV_GA]]</f>
        <v>4</v>
      </c>
    </row>
    <row r="3775" spans="1:25" x14ac:dyDescent="0.45">
      <c r="A3775">
        <v>1</v>
      </c>
      <c r="B3775">
        <v>29806</v>
      </c>
      <c r="C3775" t="s">
        <v>13</v>
      </c>
      <c r="D3775" t="str">
        <f t="shared" si="58"/>
        <v>A</v>
      </c>
      <c r="E3775">
        <v>19083</v>
      </c>
      <c r="F3775">
        <v>23758</v>
      </c>
      <c r="G3775" t="s">
        <v>5923</v>
      </c>
      <c r="H3775" t="s">
        <v>5924</v>
      </c>
      <c r="I3775">
        <v>6</v>
      </c>
      <c r="J3775" t="s">
        <v>52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-1</v>
      </c>
      <c r="R3775">
        <v>0</v>
      </c>
      <c r="S3775">
        <v>0</v>
      </c>
      <c r="T3775">
        <f>SUMIFS(Table_qmjhl_scoring_2022_23[EV], Table_qmjhl_scoring_2022_23[GAME_ID], B3775, Table_qmjhl_scoring_2022_23[H_A], C3775)</f>
        <v>2</v>
      </c>
      <c r="U3775">
        <f>SUMIFS(Table_qmjhl_scoring_2022_23[EV], Table_qmjhl_scoring_2022_23[GAME_ID], B3775, Table_qmjhl_scoring_2022_23[H_A], D3775)</f>
        <v>4</v>
      </c>
      <c r="V3775" cm="1">
        <f t="array" ref="V37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75" cm="1">
        <f t="array" ref="W377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775">
        <f>Table_qmjhl_players_2022_23[[#This Row],[T_EV_GF]]-Table_qmjhl_players_2022_23[[#This Row],[P_EV_GF]]</f>
        <v>0</v>
      </c>
      <c r="Y3775">
        <f>Table_qmjhl_players_2022_23[[#This Row],[T_EV_GA]]-Table_qmjhl_players_2022_23[[#This Row],[P_EV_GA]]</f>
        <v>1</v>
      </c>
    </row>
    <row r="3776" spans="1:25" x14ac:dyDescent="0.45">
      <c r="A3776">
        <v>2</v>
      </c>
      <c r="B3776">
        <v>29806</v>
      </c>
      <c r="C3776" t="s">
        <v>13</v>
      </c>
      <c r="D3776" t="str">
        <f t="shared" si="58"/>
        <v>A</v>
      </c>
      <c r="E3776">
        <v>19084</v>
      </c>
      <c r="F3776">
        <v>23801</v>
      </c>
      <c r="G3776" t="s">
        <v>5925</v>
      </c>
      <c r="H3776" t="s">
        <v>247</v>
      </c>
      <c r="I3776">
        <v>9</v>
      </c>
      <c r="J3776" t="s">
        <v>4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-2</v>
      </c>
      <c r="R3776">
        <v>0</v>
      </c>
      <c r="S3776">
        <v>0</v>
      </c>
      <c r="T3776">
        <f>SUMIFS(Table_qmjhl_scoring_2022_23[EV], Table_qmjhl_scoring_2022_23[GAME_ID], B3776, Table_qmjhl_scoring_2022_23[H_A], C3776)</f>
        <v>2</v>
      </c>
      <c r="U3776">
        <f>SUMIFS(Table_qmjhl_scoring_2022_23[EV], Table_qmjhl_scoring_2022_23[GAME_ID], B3776, Table_qmjhl_scoring_2022_23[H_A], D3776)</f>
        <v>4</v>
      </c>
      <c r="V3776" cm="1">
        <f t="array" ref="V37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76" cm="1">
        <f t="array" ref="W37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76">
        <f>Table_qmjhl_players_2022_23[[#This Row],[T_EV_GF]]-Table_qmjhl_players_2022_23[[#This Row],[P_EV_GF]]</f>
        <v>2</v>
      </c>
      <c r="Y3776">
        <f>Table_qmjhl_players_2022_23[[#This Row],[T_EV_GA]]-Table_qmjhl_players_2022_23[[#This Row],[P_EV_GA]]</f>
        <v>2</v>
      </c>
    </row>
    <row r="3777" spans="1:25" x14ac:dyDescent="0.45">
      <c r="A3777">
        <v>3</v>
      </c>
      <c r="B3777">
        <v>29806</v>
      </c>
      <c r="C3777" t="s">
        <v>13</v>
      </c>
      <c r="D3777" t="str">
        <f t="shared" si="58"/>
        <v>A</v>
      </c>
      <c r="E3777">
        <v>19069</v>
      </c>
      <c r="F3777">
        <v>23775</v>
      </c>
      <c r="G3777" t="s">
        <v>79</v>
      </c>
      <c r="H3777" t="s">
        <v>5926</v>
      </c>
      <c r="I3777">
        <v>10</v>
      </c>
      <c r="J3777" t="s">
        <v>46</v>
      </c>
      <c r="K3777">
        <v>4</v>
      </c>
      <c r="L3777">
        <v>1</v>
      </c>
      <c r="M3777">
        <v>0</v>
      </c>
      <c r="N3777">
        <v>1</v>
      </c>
      <c r="O3777">
        <v>0</v>
      </c>
      <c r="P3777">
        <v>0</v>
      </c>
      <c r="Q3777">
        <v>-1</v>
      </c>
      <c r="R3777">
        <v>3</v>
      </c>
      <c r="S3777">
        <v>0</v>
      </c>
      <c r="T3777">
        <f>SUMIFS(Table_qmjhl_scoring_2022_23[EV], Table_qmjhl_scoring_2022_23[GAME_ID], B3777, Table_qmjhl_scoring_2022_23[H_A], C3777)</f>
        <v>2</v>
      </c>
      <c r="U3777">
        <f>SUMIFS(Table_qmjhl_scoring_2022_23[EV], Table_qmjhl_scoring_2022_23[GAME_ID], B3777, Table_qmjhl_scoring_2022_23[H_A], D3777)</f>
        <v>4</v>
      </c>
      <c r="V3777" cm="1">
        <f t="array" ref="V3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77" cm="1">
        <f t="array" ref="W37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77">
        <f>Table_qmjhl_players_2022_23[[#This Row],[T_EV_GF]]-Table_qmjhl_players_2022_23[[#This Row],[P_EV_GF]]</f>
        <v>2</v>
      </c>
      <c r="Y3777">
        <f>Table_qmjhl_players_2022_23[[#This Row],[T_EV_GA]]-Table_qmjhl_players_2022_23[[#This Row],[P_EV_GA]]</f>
        <v>3</v>
      </c>
    </row>
    <row r="3778" spans="1:25" x14ac:dyDescent="0.45">
      <c r="A3778">
        <v>4</v>
      </c>
      <c r="B3778">
        <v>29806</v>
      </c>
      <c r="C3778" t="s">
        <v>13</v>
      </c>
      <c r="D3778" t="str">
        <f t="shared" ref="D3778:D3841" si="59">IF(C3778="H", "A", "H")</f>
        <v>A</v>
      </c>
      <c r="E3778">
        <v>19773</v>
      </c>
      <c r="F3778">
        <v>25099</v>
      </c>
      <c r="G3778" t="s">
        <v>84</v>
      </c>
      <c r="H3778" t="s">
        <v>5927</v>
      </c>
      <c r="I3778">
        <v>11</v>
      </c>
      <c r="J3778" t="s">
        <v>46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1</v>
      </c>
      <c r="R3778">
        <v>1</v>
      </c>
      <c r="S3778">
        <v>2</v>
      </c>
      <c r="T3778">
        <f>SUMIFS(Table_qmjhl_scoring_2022_23[EV], Table_qmjhl_scoring_2022_23[GAME_ID], B3778, Table_qmjhl_scoring_2022_23[H_A], C3778)</f>
        <v>2</v>
      </c>
      <c r="U3778">
        <f>SUMIFS(Table_qmjhl_scoring_2022_23[EV], Table_qmjhl_scoring_2022_23[GAME_ID], B3778, Table_qmjhl_scoring_2022_23[H_A], D3778)</f>
        <v>4</v>
      </c>
      <c r="V3778" cm="1">
        <f t="array" ref="V3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78" cm="1">
        <f t="array" ref="W3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78">
        <f>Table_qmjhl_players_2022_23[[#This Row],[T_EV_GF]]-Table_qmjhl_players_2022_23[[#This Row],[P_EV_GF]]</f>
        <v>1</v>
      </c>
      <c r="Y3778">
        <f>Table_qmjhl_players_2022_23[[#This Row],[T_EV_GA]]-Table_qmjhl_players_2022_23[[#This Row],[P_EV_GA]]</f>
        <v>4</v>
      </c>
    </row>
    <row r="3779" spans="1:25" x14ac:dyDescent="0.45">
      <c r="A3779">
        <v>5</v>
      </c>
      <c r="B3779">
        <v>29806</v>
      </c>
      <c r="C3779" t="s">
        <v>13</v>
      </c>
      <c r="D3779" t="str">
        <f t="shared" si="59"/>
        <v>A</v>
      </c>
      <c r="E3779">
        <v>18715</v>
      </c>
      <c r="F3779">
        <v>23100</v>
      </c>
      <c r="G3779" t="s">
        <v>155</v>
      </c>
      <c r="H3779" t="s">
        <v>98</v>
      </c>
      <c r="I3779">
        <v>15</v>
      </c>
      <c r="J3779" t="s">
        <v>46</v>
      </c>
      <c r="K3779">
        <v>1</v>
      </c>
      <c r="L3779">
        <v>0</v>
      </c>
      <c r="M3779">
        <v>0</v>
      </c>
      <c r="N3779">
        <v>1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f>SUMIFS(Table_qmjhl_scoring_2022_23[EV], Table_qmjhl_scoring_2022_23[GAME_ID], B3779, Table_qmjhl_scoring_2022_23[H_A], C3779)</f>
        <v>2</v>
      </c>
      <c r="U3779">
        <f>SUMIFS(Table_qmjhl_scoring_2022_23[EV], Table_qmjhl_scoring_2022_23[GAME_ID], B3779, Table_qmjhl_scoring_2022_23[H_A], D3779)</f>
        <v>4</v>
      </c>
      <c r="V3779" cm="1">
        <f t="array" ref="V37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79" cm="1">
        <f t="array" ref="W37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79">
        <f>Table_qmjhl_players_2022_23[[#This Row],[T_EV_GF]]-Table_qmjhl_players_2022_23[[#This Row],[P_EV_GF]]</f>
        <v>1</v>
      </c>
      <c r="Y3779">
        <f>Table_qmjhl_players_2022_23[[#This Row],[T_EV_GA]]-Table_qmjhl_players_2022_23[[#This Row],[P_EV_GA]]</f>
        <v>3</v>
      </c>
    </row>
    <row r="3780" spans="1:25" x14ac:dyDescent="0.45">
      <c r="A3780">
        <v>6</v>
      </c>
      <c r="B3780">
        <v>29806</v>
      </c>
      <c r="C3780" t="s">
        <v>13</v>
      </c>
      <c r="D3780" t="str">
        <f t="shared" si="59"/>
        <v>A</v>
      </c>
      <c r="E3780">
        <v>18183</v>
      </c>
      <c r="F3780">
        <v>22274</v>
      </c>
      <c r="G3780" t="s">
        <v>139</v>
      </c>
      <c r="H3780" t="s">
        <v>5807</v>
      </c>
      <c r="I3780">
        <v>17</v>
      </c>
      <c r="J3780" t="s">
        <v>41</v>
      </c>
      <c r="K3780">
        <v>1</v>
      </c>
      <c r="L3780">
        <v>1</v>
      </c>
      <c r="M3780">
        <v>1</v>
      </c>
      <c r="N3780">
        <v>0</v>
      </c>
      <c r="O3780">
        <v>11</v>
      </c>
      <c r="P3780">
        <v>21</v>
      </c>
      <c r="Q3780">
        <v>1</v>
      </c>
      <c r="R3780">
        <v>2</v>
      </c>
      <c r="S3780">
        <v>0</v>
      </c>
      <c r="T3780">
        <f>SUMIFS(Table_qmjhl_scoring_2022_23[EV], Table_qmjhl_scoring_2022_23[GAME_ID], B3780, Table_qmjhl_scoring_2022_23[H_A], C3780)</f>
        <v>2</v>
      </c>
      <c r="U3780">
        <f>SUMIFS(Table_qmjhl_scoring_2022_23[EV], Table_qmjhl_scoring_2022_23[GAME_ID], B3780, Table_qmjhl_scoring_2022_23[H_A], D3780)</f>
        <v>4</v>
      </c>
      <c r="V3780" cm="1">
        <f t="array" ref="V37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80" cm="1">
        <f t="array" ref="W3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80">
        <f>Table_qmjhl_players_2022_23[[#This Row],[T_EV_GF]]-Table_qmjhl_players_2022_23[[#This Row],[P_EV_GF]]</f>
        <v>1</v>
      </c>
      <c r="Y3780">
        <f>Table_qmjhl_players_2022_23[[#This Row],[T_EV_GA]]-Table_qmjhl_players_2022_23[[#This Row],[P_EV_GA]]</f>
        <v>4</v>
      </c>
    </row>
    <row r="3781" spans="1:25" x14ac:dyDescent="0.45">
      <c r="A3781">
        <v>7</v>
      </c>
      <c r="B3781">
        <v>29806</v>
      </c>
      <c r="C3781" t="s">
        <v>13</v>
      </c>
      <c r="D3781" t="str">
        <f t="shared" si="59"/>
        <v>A</v>
      </c>
      <c r="E3781">
        <v>18689</v>
      </c>
      <c r="F3781">
        <v>23090</v>
      </c>
      <c r="G3781" t="s">
        <v>57</v>
      </c>
      <c r="H3781" t="s">
        <v>5928</v>
      </c>
      <c r="I3781">
        <v>19</v>
      </c>
      <c r="J3781" t="s">
        <v>41</v>
      </c>
      <c r="K3781">
        <v>2</v>
      </c>
      <c r="L3781">
        <v>1</v>
      </c>
      <c r="M3781">
        <v>0</v>
      </c>
      <c r="N3781">
        <v>1</v>
      </c>
      <c r="O3781">
        <v>6</v>
      </c>
      <c r="P3781">
        <v>16</v>
      </c>
      <c r="Q3781">
        <v>-2</v>
      </c>
      <c r="R3781">
        <v>3</v>
      </c>
      <c r="S3781">
        <v>0</v>
      </c>
      <c r="T3781">
        <f>SUMIFS(Table_qmjhl_scoring_2022_23[EV], Table_qmjhl_scoring_2022_23[GAME_ID], B3781, Table_qmjhl_scoring_2022_23[H_A], C3781)</f>
        <v>2</v>
      </c>
      <c r="U3781">
        <f>SUMIFS(Table_qmjhl_scoring_2022_23[EV], Table_qmjhl_scoring_2022_23[GAME_ID], B3781, Table_qmjhl_scoring_2022_23[H_A], D3781)</f>
        <v>4</v>
      </c>
      <c r="V3781" cm="1">
        <f t="array" ref="V37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81" cm="1">
        <f t="array" ref="W37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81">
        <f>Table_qmjhl_players_2022_23[[#This Row],[T_EV_GF]]-Table_qmjhl_players_2022_23[[#This Row],[P_EV_GF]]</f>
        <v>2</v>
      </c>
      <c r="Y3781">
        <f>Table_qmjhl_players_2022_23[[#This Row],[T_EV_GA]]-Table_qmjhl_players_2022_23[[#This Row],[P_EV_GA]]</f>
        <v>2</v>
      </c>
    </row>
    <row r="3782" spans="1:25" x14ac:dyDescent="0.45">
      <c r="A3782">
        <v>8</v>
      </c>
      <c r="B3782">
        <v>29806</v>
      </c>
      <c r="C3782" t="s">
        <v>13</v>
      </c>
      <c r="D3782" t="str">
        <f t="shared" si="59"/>
        <v>A</v>
      </c>
      <c r="E3782">
        <v>17526</v>
      </c>
      <c r="F3782">
        <v>21327</v>
      </c>
      <c r="G3782" t="s">
        <v>5842</v>
      </c>
      <c r="H3782" t="s">
        <v>5929</v>
      </c>
      <c r="I3782">
        <v>24</v>
      </c>
      <c r="J3782" t="s">
        <v>40</v>
      </c>
      <c r="K3782">
        <v>1</v>
      </c>
      <c r="L3782">
        <v>1</v>
      </c>
      <c r="M3782">
        <v>0</v>
      </c>
      <c r="N3782">
        <v>0</v>
      </c>
      <c r="O3782">
        <v>2</v>
      </c>
      <c r="P3782">
        <v>6</v>
      </c>
      <c r="Q3782">
        <v>-2</v>
      </c>
      <c r="R3782">
        <v>0</v>
      </c>
      <c r="S3782">
        <v>2</v>
      </c>
      <c r="T3782">
        <f>SUMIFS(Table_qmjhl_scoring_2022_23[EV], Table_qmjhl_scoring_2022_23[GAME_ID], B3782, Table_qmjhl_scoring_2022_23[H_A], C3782)</f>
        <v>2</v>
      </c>
      <c r="U3782">
        <f>SUMIFS(Table_qmjhl_scoring_2022_23[EV], Table_qmjhl_scoring_2022_23[GAME_ID], B3782, Table_qmjhl_scoring_2022_23[H_A], D3782)</f>
        <v>4</v>
      </c>
      <c r="V3782" cm="1">
        <f t="array" ref="V3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82" cm="1">
        <f t="array" ref="W37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82">
        <f>Table_qmjhl_players_2022_23[[#This Row],[T_EV_GF]]-Table_qmjhl_players_2022_23[[#This Row],[P_EV_GF]]</f>
        <v>2</v>
      </c>
      <c r="Y3782">
        <f>Table_qmjhl_players_2022_23[[#This Row],[T_EV_GA]]-Table_qmjhl_players_2022_23[[#This Row],[P_EV_GA]]</f>
        <v>2</v>
      </c>
    </row>
    <row r="3783" spans="1:25" x14ac:dyDescent="0.45">
      <c r="A3783">
        <v>9</v>
      </c>
      <c r="B3783">
        <v>29806</v>
      </c>
      <c r="C3783" t="s">
        <v>13</v>
      </c>
      <c r="D3783" t="str">
        <f t="shared" si="59"/>
        <v>A</v>
      </c>
      <c r="E3783">
        <v>19736</v>
      </c>
      <c r="F3783">
        <v>25090</v>
      </c>
      <c r="G3783" t="s">
        <v>5930</v>
      </c>
      <c r="H3783" t="s">
        <v>5931</v>
      </c>
      <c r="I3783">
        <v>28</v>
      </c>
      <c r="J3783" t="s">
        <v>52</v>
      </c>
      <c r="K3783">
        <v>4</v>
      </c>
      <c r="L3783">
        <v>2</v>
      </c>
      <c r="M3783">
        <v>0</v>
      </c>
      <c r="N3783">
        <v>0</v>
      </c>
      <c r="O3783">
        <v>0</v>
      </c>
      <c r="P3783">
        <v>0</v>
      </c>
      <c r="Q3783">
        <v>-1</v>
      </c>
      <c r="R3783">
        <v>2</v>
      </c>
      <c r="S3783">
        <v>0</v>
      </c>
      <c r="T3783">
        <f>SUMIFS(Table_qmjhl_scoring_2022_23[EV], Table_qmjhl_scoring_2022_23[GAME_ID], B3783, Table_qmjhl_scoring_2022_23[H_A], C3783)</f>
        <v>2</v>
      </c>
      <c r="U3783">
        <f>SUMIFS(Table_qmjhl_scoring_2022_23[EV], Table_qmjhl_scoring_2022_23[GAME_ID], B3783, Table_qmjhl_scoring_2022_23[H_A], D3783)</f>
        <v>4</v>
      </c>
      <c r="V3783" cm="1">
        <f t="array" ref="V3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83" cm="1">
        <f t="array" ref="W37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83">
        <f>Table_qmjhl_players_2022_23[[#This Row],[T_EV_GF]]-Table_qmjhl_players_2022_23[[#This Row],[P_EV_GF]]</f>
        <v>2</v>
      </c>
      <c r="Y3783">
        <f>Table_qmjhl_players_2022_23[[#This Row],[T_EV_GA]]-Table_qmjhl_players_2022_23[[#This Row],[P_EV_GA]]</f>
        <v>3</v>
      </c>
    </row>
    <row r="3784" spans="1:25" x14ac:dyDescent="0.45">
      <c r="A3784">
        <v>10</v>
      </c>
      <c r="B3784">
        <v>29806</v>
      </c>
      <c r="C3784" t="s">
        <v>13</v>
      </c>
      <c r="D3784" t="str">
        <f t="shared" si="59"/>
        <v>A</v>
      </c>
      <c r="E3784">
        <v>17610</v>
      </c>
      <c r="F3784">
        <v>21309</v>
      </c>
      <c r="G3784" t="s">
        <v>5932</v>
      </c>
      <c r="H3784" t="s">
        <v>5933</v>
      </c>
      <c r="I3784">
        <v>29</v>
      </c>
      <c r="J3784" t="s">
        <v>46</v>
      </c>
      <c r="K3784">
        <v>3</v>
      </c>
      <c r="L3784">
        <v>2</v>
      </c>
      <c r="M3784">
        <v>0</v>
      </c>
      <c r="N3784">
        <v>2</v>
      </c>
      <c r="O3784">
        <v>0</v>
      </c>
      <c r="P3784">
        <v>0</v>
      </c>
      <c r="Q3784">
        <v>-2</v>
      </c>
      <c r="R3784">
        <v>2</v>
      </c>
      <c r="S3784">
        <v>0</v>
      </c>
      <c r="T3784">
        <f>SUMIFS(Table_qmjhl_scoring_2022_23[EV], Table_qmjhl_scoring_2022_23[GAME_ID], B3784, Table_qmjhl_scoring_2022_23[H_A], C3784)</f>
        <v>2</v>
      </c>
      <c r="U3784">
        <f>SUMIFS(Table_qmjhl_scoring_2022_23[EV], Table_qmjhl_scoring_2022_23[GAME_ID], B3784, Table_qmjhl_scoring_2022_23[H_A], D3784)</f>
        <v>4</v>
      </c>
      <c r="V3784" cm="1">
        <f t="array" ref="V3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84" cm="1">
        <f t="array" ref="W37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84">
        <f>Table_qmjhl_players_2022_23[[#This Row],[T_EV_GF]]-Table_qmjhl_players_2022_23[[#This Row],[P_EV_GF]]</f>
        <v>2</v>
      </c>
      <c r="Y3784">
        <f>Table_qmjhl_players_2022_23[[#This Row],[T_EV_GA]]-Table_qmjhl_players_2022_23[[#This Row],[P_EV_GA]]</f>
        <v>2</v>
      </c>
    </row>
    <row r="3785" spans="1:25" x14ac:dyDescent="0.45">
      <c r="A3785">
        <v>11</v>
      </c>
      <c r="B3785">
        <v>29806</v>
      </c>
      <c r="C3785" t="s">
        <v>13</v>
      </c>
      <c r="D3785" t="str">
        <f t="shared" si="59"/>
        <v>A</v>
      </c>
      <c r="E3785">
        <v>19136</v>
      </c>
      <c r="F3785">
        <v>23895</v>
      </c>
      <c r="G3785" t="s">
        <v>81</v>
      </c>
      <c r="H3785" t="s">
        <v>5934</v>
      </c>
      <c r="I3785">
        <v>37</v>
      </c>
      <c r="J3785" t="s">
        <v>40</v>
      </c>
      <c r="K3785">
        <v>1</v>
      </c>
      <c r="L3785">
        <v>0</v>
      </c>
      <c r="M3785">
        <v>0</v>
      </c>
      <c r="N3785">
        <v>1</v>
      </c>
      <c r="O3785">
        <v>0</v>
      </c>
      <c r="P3785">
        <v>0</v>
      </c>
      <c r="Q3785">
        <v>1</v>
      </c>
      <c r="R3785">
        <v>2</v>
      </c>
      <c r="S3785">
        <v>0</v>
      </c>
      <c r="T3785">
        <f>SUMIFS(Table_qmjhl_scoring_2022_23[EV], Table_qmjhl_scoring_2022_23[GAME_ID], B3785, Table_qmjhl_scoring_2022_23[H_A], C3785)</f>
        <v>2</v>
      </c>
      <c r="U3785">
        <f>SUMIFS(Table_qmjhl_scoring_2022_23[EV], Table_qmjhl_scoring_2022_23[GAME_ID], B3785, Table_qmjhl_scoring_2022_23[H_A], D3785)</f>
        <v>4</v>
      </c>
      <c r="V3785" cm="1">
        <f t="array" ref="V37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85" cm="1">
        <f t="array" ref="W3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85">
        <f>Table_qmjhl_players_2022_23[[#This Row],[T_EV_GF]]-Table_qmjhl_players_2022_23[[#This Row],[P_EV_GF]]</f>
        <v>1</v>
      </c>
      <c r="Y3785">
        <f>Table_qmjhl_players_2022_23[[#This Row],[T_EV_GA]]-Table_qmjhl_players_2022_23[[#This Row],[P_EV_GA]]</f>
        <v>4</v>
      </c>
    </row>
    <row r="3786" spans="1:25" x14ac:dyDescent="0.45">
      <c r="A3786">
        <v>12</v>
      </c>
      <c r="B3786">
        <v>29806</v>
      </c>
      <c r="C3786" t="s">
        <v>13</v>
      </c>
      <c r="D3786" t="str">
        <f t="shared" si="59"/>
        <v>A</v>
      </c>
      <c r="E3786">
        <v>18705</v>
      </c>
      <c r="F3786">
        <v>23119</v>
      </c>
      <c r="G3786" t="s">
        <v>103</v>
      </c>
      <c r="H3786" t="s">
        <v>110</v>
      </c>
      <c r="I3786">
        <v>47</v>
      </c>
      <c r="J3786" t="s">
        <v>41</v>
      </c>
      <c r="K3786">
        <v>6</v>
      </c>
      <c r="L3786">
        <v>5</v>
      </c>
      <c r="M3786">
        <v>2</v>
      </c>
      <c r="N3786">
        <v>0</v>
      </c>
      <c r="O3786">
        <v>6</v>
      </c>
      <c r="P3786">
        <v>11</v>
      </c>
      <c r="Q3786">
        <v>0</v>
      </c>
      <c r="R3786">
        <v>0</v>
      </c>
      <c r="S3786">
        <v>2</v>
      </c>
      <c r="T3786">
        <f>SUMIFS(Table_qmjhl_scoring_2022_23[EV], Table_qmjhl_scoring_2022_23[GAME_ID], B3786, Table_qmjhl_scoring_2022_23[H_A], C3786)</f>
        <v>2</v>
      </c>
      <c r="U3786">
        <f>SUMIFS(Table_qmjhl_scoring_2022_23[EV], Table_qmjhl_scoring_2022_23[GAME_ID], B3786, Table_qmjhl_scoring_2022_23[H_A], D3786)</f>
        <v>4</v>
      </c>
      <c r="V3786" cm="1">
        <f t="array" ref="V3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86" cm="1">
        <f t="array" ref="W3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86">
        <f>Table_qmjhl_players_2022_23[[#This Row],[T_EV_GF]]-Table_qmjhl_players_2022_23[[#This Row],[P_EV_GF]]</f>
        <v>2</v>
      </c>
      <c r="Y3786">
        <f>Table_qmjhl_players_2022_23[[#This Row],[T_EV_GA]]-Table_qmjhl_players_2022_23[[#This Row],[P_EV_GA]]</f>
        <v>4</v>
      </c>
    </row>
    <row r="3787" spans="1:25" x14ac:dyDescent="0.45">
      <c r="A3787">
        <v>13</v>
      </c>
      <c r="B3787">
        <v>29806</v>
      </c>
      <c r="C3787" t="s">
        <v>13</v>
      </c>
      <c r="D3787" t="str">
        <f t="shared" si="59"/>
        <v>A</v>
      </c>
      <c r="E3787">
        <v>19558</v>
      </c>
      <c r="F3787">
        <v>24669</v>
      </c>
      <c r="G3787" t="s">
        <v>5892</v>
      </c>
      <c r="H3787" t="s">
        <v>5935</v>
      </c>
      <c r="I3787">
        <v>57</v>
      </c>
      <c r="J3787" t="s">
        <v>40</v>
      </c>
      <c r="K3787">
        <v>1</v>
      </c>
      <c r="L3787">
        <v>1</v>
      </c>
      <c r="M3787">
        <v>0</v>
      </c>
      <c r="N3787">
        <v>1</v>
      </c>
      <c r="O3787">
        <v>0</v>
      </c>
      <c r="P3787">
        <v>0</v>
      </c>
      <c r="Q3787">
        <v>1</v>
      </c>
      <c r="R3787">
        <v>0</v>
      </c>
      <c r="S3787">
        <v>0</v>
      </c>
      <c r="T3787">
        <f>SUMIFS(Table_qmjhl_scoring_2022_23[EV], Table_qmjhl_scoring_2022_23[GAME_ID], B3787, Table_qmjhl_scoring_2022_23[H_A], C3787)</f>
        <v>2</v>
      </c>
      <c r="U3787">
        <f>SUMIFS(Table_qmjhl_scoring_2022_23[EV], Table_qmjhl_scoring_2022_23[GAME_ID], B3787, Table_qmjhl_scoring_2022_23[H_A], D3787)</f>
        <v>4</v>
      </c>
      <c r="V3787" cm="1">
        <f t="array" ref="V37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87" cm="1">
        <f t="array" ref="W3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87">
        <f>Table_qmjhl_players_2022_23[[#This Row],[T_EV_GF]]-Table_qmjhl_players_2022_23[[#This Row],[P_EV_GF]]</f>
        <v>1</v>
      </c>
      <c r="Y3787">
        <f>Table_qmjhl_players_2022_23[[#This Row],[T_EV_GA]]-Table_qmjhl_players_2022_23[[#This Row],[P_EV_GA]]</f>
        <v>4</v>
      </c>
    </row>
    <row r="3788" spans="1:25" x14ac:dyDescent="0.45">
      <c r="A3788">
        <v>14</v>
      </c>
      <c r="B3788">
        <v>29806</v>
      </c>
      <c r="C3788" t="s">
        <v>13</v>
      </c>
      <c r="D3788" t="str">
        <f t="shared" si="59"/>
        <v>A</v>
      </c>
      <c r="E3788">
        <v>18210</v>
      </c>
      <c r="F3788">
        <v>22244</v>
      </c>
      <c r="G3788" t="s">
        <v>5936</v>
      </c>
      <c r="H3788" t="s">
        <v>5937</v>
      </c>
      <c r="I3788">
        <v>58</v>
      </c>
      <c r="J3788" t="s">
        <v>52</v>
      </c>
      <c r="K3788">
        <v>4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4</v>
      </c>
      <c r="S3788">
        <v>0</v>
      </c>
      <c r="T3788">
        <f>SUMIFS(Table_qmjhl_scoring_2022_23[EV], Table_qmjhl_scoring_2022_23[GAME_ID], B3788, Table_qmjhl_scoring_2022_23[H_A], C3788)</f>
        <v>2</v>
      </c>
      <c r="U3788">
        <f>SUMIFS(Table_qmjhl_scoring_2022_23[EV], Table_qmjhl_scoring_2022_23[GAME_ID], B3788, Table_qmjhl_scoring_2022_23[H_A], D3788)</f>
        <v>4</v>
      </c>
      <c r="V3788" cm="1">
        <f t="array" ref="V3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88" cm="1">
        <f t="array" ref="W3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88">
        <f>Table_qmjhl_players_2022_23[[#This Row],[T_EV_GF]]-Table_qmjhl_players_2022_23[[#This Row],[P_EV_GF]]</f>
        <v>2</v>
      </c>
      <c r="Y3788">
        <f>Table_qmjhl_players_2022_23[[#This Row],[T_EV_GA]]-Table_qmjhl_players_2022_23[[#This Row],[P_EV_GA]]</f>
        <v>4</v>
      </c>
    </row>
    <row r="3789" spans="1:25" x14ac:dyDescent="0.45">
      <c r="A3789">
        <v>15</v>
      </c>
      <c r="B3789">
        <v>29806</v>
      </c>
      <c r="C3789" t="s">
        <v>13</v>
      </c>
      <c r="D3789" t="str">
        <f t="shared" si="59"/>
        <v>A</v>
      </c>
      <c r="E3789">
        <v>18182</v>
      </c>
      <c r="F3789">
        <v>22254</v>
      </c>
      <c r="G3789" t="s">
        <v>5825</v>
      </c>
      <c r="H3789" t="s">
        <v>5826</v>
      </c>
      <c r="I3789">
        <v>72</v>
      </c>
      <c r="J3789" t="s">
        <v>52</v>
      </c>
      <c r="K3789">
        <v>1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-2</v>
      </c>
      <c r="R3789">
        <v>3</v>
      </c>
      <c r="S3789">
        <v>2</v>
      </c>
      <c r="T3789">
        <f>SUMIFS(Table_qmjhl_scoring_2022_23[EV], Table_qmjhl_scoring_2022_23[GAME_ID], B3789, Table_qmjhl_scoring_2022_23[H_A], C3789)</f>
        <v>2</v>
      </c>
      <c r="U3789">
        <f>SUMIFS(Table_qmjhl_scoring_2022_23[EV], Table_qmjhl_scoring_2022_23[GAME_ID], B3789, Table_qmjhl_scoring_2022_23[H_A], D3789)</f>
        <v>4</v>
      </c>
      <c r="V3789" cm="1">
        <f t="array" ref="V37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89" cm="1">
        <f t="array" ref="W378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789">
        <f>Table_qmjhl_players_2022_23[[#This Row],[T_EV_GF]]-Table_qmjhl_players_2022_23[[#This Row],[P_EV_GF]]</f>
        <v>1</v>
      </c>
      <c r="Y3789">
        <f>Table_qmjhl_players_2022_23[[#This Row],[T_EV_GA]]-Table_qmjhl_players_2022_23[[#This Row],[P_EV_GA]]</f>
        <v>1</v>
      </c>
    </row>
    <row r="3790" spans="1:25" x14ac:dyDescent="0.45">
      <c r="A3790">
        <v>16</v>
      </c>
      <c r="B3790">
        <v>29806</v>
      </c>
      <c r="C3790" t="s">
        <v>13</v>
      </c>
      <c r="D3790" t="str">
        <f t="shared" si="59"/>
        <v>A</v>
      </c>
      <c r="E3790">
        <v>18694</v>
      </c>
      <c r="F3790">
        <v>23098</v>
      </c>
      <c r="G3790" t="s">
        <v>118</v>
      </c>
      <c r="H3790" t="s">
        <v>5938</v>
      </c>
      <c r="I3790">
        <v>77</v>
      </c>
      <c r="J3790" t="s">
        <v>52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-1</v>
      </c>
      <c r="R3790">
        <v>3</v>
      </c>
      <c r="S3790">
        <v>0</v>
      </c>
      <c r="T3790">
        <f>SUMIFS(Table_qmjhl_scoring_2022_23[EV], Table_qmjhl_scoring_2022_23[GAME_ID], B3790, Table_qmjhl_scoring_2022_23[H_A], C3790)</f>
        <v>2</v>
      </c>
      <c r="U3790">
        <f>SUMIFS(Table_qmjhl_scoring_2022_23[EV], Table_qmjhl_scoring_2022_23[GAME_ID], B3790, Table_qmjhl_scoring_2022_23[H_A], D3790)</f>
        <v>4</v>
      </c>
      <c r="V3790" cm="1">
        <f t="array" ref="V3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90" cm="1">
        <f t="array" ref="W37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90">
        <f>Table_qmjhl_players_2022_23[[#This Row],[T_EV_GF]]-Table_qmjhl_players_2022_23[[#This Row],[P_EV_GF]]</f>
        <v>2</v>
      </c>
      <c r="Y3790">
        <f>Table_qmjhl_players_2022_23[[#This Row],[T_EV_GA]]-Table_qmjhl_players_2022_23[[#This Row],[P_EV_GA]]</f>
        <v>3</v>
      </c>
    </row>
    <row r="3791" spans="1:25" x14ac:dyDescent="0.45">
      <c r="A3791">
        <v>17</v>
      </c>
      <c r="B3791">
        <v>29806</v>
      </c>
      <c r="C3791" t="s">
        <v>13</v>
      </c>
      <c r="D3791" t="str">
        <f t="shared" si="59"/>
        <v>A</v>
      </c>
      <c r="E3791">
        <v>18356</v>
      </c>
      <c r="F3791">
        <v>22407</v>
      </c>
      <c r="G3791" t="s">
        <v>218</v>
      </c>
      <c r="H3791" t="s">
        <v>5824</v>
      </c>
      <c r="I3791">
        <v>96</v>
      </c>
      <c r="J3791" t="s">
        <v>41</v>
      </c>
      <c r="K3791">
        <v>1</v>
      </c>
      <c r="L3791">
        <v>1</v>
      </c>
      <c r="M3791">
        <v>1</v>
      </c>
      <c r="N3791">
        <v>0</v>
      </c>
      <c r="O3791">
        <v>5</v>
      </c>
      <c r="P3791">
        <v>17</v>
      </c>
      <c r="Q3791">
        <v>-1</v>
      </c>
      <c r="R3791">
        <v>1</v>
      </c>
      <c r="S3791">
        <v>0</v>
      </c>
      <c r="T3791">
        <f>SUMIFS(Table_qmjhl_scoring_2022_23[EV], Table_qmjhl_scoring_2022_23[GAME_ID], B3791, Table_qmjhl_scoring_2022_23[H_A], C3791)</f>
        <v>2</v>
      </c>
      <c r="U3791">
        <f>SUMIFS(Table_qmjhl_scoring_2022_23[EV], Table_qmjhl_scoring_2022_23[GAME_ID], B3791, Table_qmjhl_scoring_2022_23[H_A], D3791)</f>
        <v>4</v>
      </c>
      <c r="V3791" cm="1">
        <f t="array" ref="V37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91" cm="1">
        <f t="array" ref="W37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91">
        <f>Table_qmjhl_players_2022_23[[#This Row],[T_EV_GF]]-Table_qmjhl_players_2022_23[[#This Row],[P_EV_GF]]</f>
        <v>1</v>
      </c>
      <c r="Y3791">
        <f>Table_qmjhl_players_2022_23[[#This Row],[T_EV_GA]]-Table_qmjhl_players_2022_23[[#This Row],[P_EV_GA]]</f>
        <v>2</v>
      </c>
    </row>
    <row r="3792" spans="1:25" x14ac:dyDescent="0.45">
      <c r="A3792">
        <v>0</v>
      </c>
      <c r="B3792">
        <v>29806</v>
      </c>
      <c r="C3792" t="s">
        <v>14</v>
      </c>
      <c r="D3792" t="str">
        <f t="shared" si="59"/>
        <v>H</v>
      </c>
      <c r="E3792">
        <v>19093</v>
      </c>
      <c r="F3792">
        <v>23765</v>
      </c>
      <c r="G3792" t="s">
        <v>139</v>
      </c>
      <c r="H3792" t="s">
        <v>6212</v>
      </c>
      <c r="I3792">
        <v>6</v>
      </c>
      <c r="J3792" t="s">
        <v>52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f>SUMIFS(Table_qmjhl_scoring_2022_23[EV], Table_qmjhl_scoring_2022_23[GAME_ID], B3792, Table_qmjhl_scoring_2022_23[H_A], C3792)</f>
        <v>4</v>
      </c>
      <c r="U3792">
        <f>SUMIFS(Table_qmjhl_scoring_2022_23[EV], Table_qmjhl_scoring_2022_23[GAME_ID], B3792, Table_qmjhl_scoring_2022_23[H_A], D3792)</f>
        <v>2</v>
      </c>
      <c r="V3792" cm="1">
        <f t="array" ref="V37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92" cm="1">
        <f t="array" ref="W37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92">
        <f>Table_qmjhl_players_2022_23[[#This Row],[T_EV_GF]]-Table_qmjhl_players_2022_23[[#This Row],[P_EV_GF]]</f>
        <v>4</v>
      </c>
      <c r="Y3792">
        <f>Table_qmjhl_players_2022_23[[#This Row],[T_EV_GA]]-Table_qmjhl_players_2022_23[[#This Row],[P_EV_GA]]</f>
        <v>2</v>
      </c>
    </row>
    <row r="3793" spans="1:25" x14ac:dyDescent="0.45">
      <c r="A3793">
        <v>1</v>
      </c>
      <c r="B3793">
        <v>29806</v>
      </c>
      <c r="C3793" t="s">
        <v>14</v>
      </c>
      <c r="D3793" t="str">
        <f t="shared" si="59"/>
        <v>H</v>
      </c>
      <c r="E3793">
        <v>17557</v>
      </c>
      <c r="F3793">
        <v>21269</v>
      </c>
      <c r="G3793" t="s">
        <v>6027</v>
      </c>
      <c r="H3793" t="s">
        <v>5827</v>
      </c>
      <c r="I3793">
        <v>7</v>
      </c>
      <c r="J3793" t="s">
        <v>52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-2</v>
      </c>
      <c r="R3793">
        <v>3</v>
      </c>
      <c r="S3793">
        <v>0</v>
      </c>
      <c r="T3793">
        <f>SUMIFS(Table_qmjhl_scoring_2022_23[EV], Table_qmjhl_scoring_2022_23[GAME_ID], B3793, Table_qmjhl_scoring_2022_23[H_A], C3793)</f>
        <v>4</v>
      </c>
      <c r="U3793">
        <f>SUMIFS(Table_qmjhl_scoring_2022_23[EV], Table_qmjhl_scoring_2022_23[GAME_ID], B3793, Table_qmjhl_scoring_2022_23[H_A], D3793)</f>
        <v>2</v>
      </c>
      <c r="V3793" cm="1">
        <f t="array" ref="V3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93" cm="1">
        <f t="array" ref="W37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793">
        <f>Table_qmjhl_players_2022_23[[#This Row],[T_EV_GF]]-Table_qmjhl_players_2022_23[[#This Row],[P_EV_GF]]</f>
        <v>4</v>
      </c>
      <c r="Y3793">
        <f>Table_qmjhl_players_2022_23[[#This Row],[T_EV_GA]]-Table_qmjhl_players_2022_23[[#This Row],[P_EV_GA]]</f>
        <v>0</v>
      </c>
    </row>
    <row r="3794" spans="1:25" x14ac:dyDescent="0.45">
      <c r="A3794">
        <v>2</v>
      </c>
      <c r="B3794">
        <v>29806</v>
      </c>
      <c r="C3794" t="s">
        <v>14</v>
      </c>
      <c r="D3794" t="str">
        <f t="shared" si="59"/>
        <v>H</v>
      </c>
      <c r="E3794">
        <v>19070</v>
      </c>
      <c r="F3794">
        <v>23764</v>
      </c>
      <c r="G3794" t="s">
        <v>133</v>
      </c>
      <c r="H3794" t="s">
        <v>6061</v>
      </c>
      <c r="I3794">
        <v>8</v>
      </c>
      <c r="J3794" t="s">
        <v>41</v>
      </c>
      <c r="K3794">
        <v>3</v>
      </c>
      <c r="L3794">
        <v>3</v>
      </c>
      <c r="M3794">
        <v>1</v>
      </c>
      <c r="N3794">
        <v>1</v>
      </c>
      <c r="O3794">
        <v>2</v>
      </c>
      <c r="P3794">
        <v>8</v>
      </c>
      <c r="Q3794">
        <v>1</v>
      </c>
      <c r="R3794">
        <v>1</v>
      </c>
      <c r="S3794">
        <v>2</v>
      </c>
      <c r="T3794">
        <f>SUMIFS(Table_qmjhl_scoring_2022_23[EV], Table_qmjhl_scoring_2022_23[GAME_ID], B3794, Table_qmjhl_scoring_2022_23[H_A], C3794)</f>
        <v>4</v>
      </c>
      <c r="U3794">
        <f>SUMIFS(Table_qmjhl_scoring_2022_23[EV], Table_qmjhl_scoring_2022_23[GAME_ID], B3794, Table_qmjhl_scoring_2022_23[H_A], D3794)</f>
        <v>2</v>
      </c>
      <c r="V3794" cm="1">
        <f t="array" ref="V37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94" cm="1">
        <f t="array" ref="W37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94">
        <f>Table_qmjhl_players_2022_23[[#This Row],[T_EV_GF]]-Table_qmjhl_players_2022_23[[#This Row],[P_EV_GF]]</f>
        <v>2</v>
      </c>
      <c r="Y3794">
        <f>Table_qmjhl_players_2022_23[[#This Row],[T_EV_GA]]-Table_qmjhl_players_2022_23[[#This Row],[P_EV_GA]]</f>
        <v>1</v>
      </c>
    </row>
    <row r="3795" spans="1:25" x14ac:dyDescent="0.45">
      <c r="A3795">
        <v>3</v>
      </c>
      <c r="B3795">
        <v>29806</v>
      </c>
      <c r="C3795" t="s">
        <v>14</v>
      </c>
      <c r="D3795" t="str">
        <f t="shared" si="59"/>
        <v>H</v>
      </c>
      <c r="E3795">
        <v>17540</v>
      </c>
      <c r="F3795">
        <v>21229</v>
      </c>
      <c r="G3795" t="s">
        <v>5810</v>
      </c>
      <c r="H3795" t="s">
        <v>6032</v>
      </c>
      <c r="I3795">
        <v>11</v>
      </c>
      <c r="J3795" t="s">
        <v>41</v>
      </c>
      <c r="K3795">
        <v>4</v>
      </c>
      <c r="L3795">
        <v>2</v>
      </c>
      <c r="M3795">
        <v>0</v>
      </c>
      <c r="N3795">
        <v>2</v>
      </c>
      <c r="O3795">
        <v>14</v>
      </c>
      <c r="P3795">
        <v>20</v>
      </c>
      <c r="Q3795">
        <v>2</v>
      </c>
      <c r="R3795">
        <v>0</v>
      </c>
      <c r="S3795">
        <v>0</v>
      </c>
      <c r="T3795">
        <f>SUMIFS(Table_qmjhl_scoring_2022_23[EV], Table_qmjhl_scoring_2022_23[GAME_ID], B3795, Table_qmjhl_scoring_2022_23[H_A], C3795)</f>
        <v>4</v>
      </c>
      <c r="U3795">
        <f>SUMIFS(Table_qmjhl_scoring_2022_23[EV], Table_qmjhl_scoring_2022_23[GAME_ID], B3795, Table_qmjhl_scoring_2022_23[H_A], D3795)</f>
        <v>2</v>
      </c>
      <c r="V3795" cm="1">
        <f t="array" ref="V37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95" cm="1">
        <f t="array" ref="W3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95">
        <f>Table_qmjhl_players_2022_23[[#This Row],[T_EV_GF]]-Table_qmjhl_players_2022_23[[#This Row],[P_EV_GF]]</f>
        <v>2</v>
      </c>
      <c r="Y3795">
        <f>Table_qmjhl_players_2022_23[[#This Row],[T_EV_GA]]-Table_qmjhl_players_2022_23[[#This Row],[P_EV_GA]]</f>
        <v>2</v>
      </c>
    </row>
    <row r="3796" spans="1:25" x14ac:dyDescent="0.45">
      <c r="A3796">
        <v>4</v>
      </c>
      <c r="B3796">
        <v>29806</v>
      </c>
      <c r="C3796" t="s">
        <v>14</v>
      </c>
      <c r="D3796" t="str">
        <f t="shared" si="59"/>
        <v>H</v>
      </c>
      <c r="E3796">
        <v>19726</v>
      </c>
      <c r="F3796">
        <v>25087</v>
      </c>
      <c r="G3796" t="s">
        <v>254</v>
      </c>
      <c r="H3796" t="s">
        <v>6196</v>
      </c>
      <c r="I3796">
        <v>12</v>
      </c>
      <c r="J3796" t="s">
        <v>41</v>
      </c>
      <c r="K3796">
        <v>1</v>
      </c>
      <c r="L3796">
        <v>0</v>
      </c>
      <c r="M3796">
        <v>0</v>
      </c>
      <c r="N3796">
        <v>0</v>
      </c>
      <c r="O3796">
        <v>4</v>
      </c>
      <c r="P3796">
        <v>9</v>
      </c>
      <c r="Q3796">
        <v>-1</v>
      </c>
      <c r="R3796">
        <v>1</v>
      </c>
      <c r="S3796">
        <v>0</v>
      </c>
      <c r="T3796">
        <f>SUMIFS(Table_qmjhl_scoring_2022_23[EV], Table_qmjhl_scoring_2022_23[GAME_ID], B3796, Table_qmjhl_scoring_2022_23[H_A], C3796)</f>
        <v>4</v>
      </c>
      <c r="U3796">
        <f>SUMIFS(Table_qmjhl_scoring_2022_23[EV], Table_qmjhl_scoring_2022_23[GAME_ID], B3796, Table_qmjhl_scoring_2022_23[H_A], D3796)</f>
        <v>2</v>
      </c>
      <c r="V3796" cm="1">
        <f t="array" ref="V3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96" cm="1">
        <f t="array" ref="W3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96">
        <f>Table_qmjhl_players_2022_23[[#This Row],[T_EV_GF]]-Table_qmjhl_players_2022_23[[#This Row],[P_EV_GF]]</f>
        <v>4</v>
      </c>
      <c r="Y3796">
        <f>Table_qmjhl_players_2022_23[[#This Row],[T_EV_GA]]-Table_qmjhl_players_2022_23[[#This Row],[P_EV_GA]]</f>
        <v>1</v>
      </c>
    </row>
    <row r="3797" spans="1:25" x14ac:dyDescent="0.45">
      <c r="A3797">
        <v>5</v>
      </c>
      <c r="B3797">
        <v>29806</v>
      </c>
      <c r="C3797" t="s">
        <v>14</v>
      </c>
      <c r="D3797" t="str">
        <f t="shared" si="59"/>
        <v>H</v>
      </c>
      <c r="E3797">
        <v>18242</v>
      </c>
      <c r="F3797">
        <v>22279</v>
      </c>
      <c r="G3797" t="s">
        <v>92</v>
      </c>
      <c r="H3797" t="s">
        <v>6085</v>
      </c>
      <c r="I3797">
        <v>13</v>
      </c>
      <c r="J3797" t="s">
        <v>46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1</v>
      </c>
      <c r="R3797">
        <v>1</v>
      </c>
      <c r="S3797">
        <v>0</v>
      </c>
      <c r="T3797">
        <f>SUMIFS(Table_qmjhl_scoring_2022_23[EV], Table_qmjhl_scoring_2022_23[GAME_ID], B3797, Table_qmjhl_scoring_2022_23[H_A], C3797)</f>
        <v>4</v>
      </c>
      <c r="U3797">
        <f>SUMIFS(Table_qmjhl_scoring_2022_23[EV], Table_qmjhl_scoring_2022_23[GAME_ID], B3797, Table_qmjhl_scoring_2022_23[H_A], D3797)</f>
        <v>2</v>
      </c>
      <c r="V3797" cm="1">
        <f t="array" ref="V37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97" cm="1">
        <f t="array" ref="W3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97">
        <f>Table_qmjhl_players_2022_23[[#This Row],[T_EV_GF]]-Table_qmjhl_players_2022_23[[#This Row],[P_EV_GF]]</f>
        <v>3</v>
      </c>
      <c r="Y3797">
        <f>Table_qmjhl_players_2022_23[[#This Row],[T_EV_GA]]-Table_qmjhl_players_2022_23[[#This Row],[P_EV_GA]]</f>
        <v>2</v>
      </c>
    </row>
    <row r="3798" spans="1:25" x14ac:dyDescent="0.45">
      <c r="A3798">
        <v>6</v>
      </c>
      <c r="B3798">
        <v>29806</v>
      </c>
      <c r="C3798" t="s">
        <v>14</v>
      </c>
      <c r="D3798" t="str">
        <f t="shared" si="59"/>
        <v>H</v>
      </c>
      <c r="E3798">
        <v>18318</v>
      </c>
      <c r="F3798">
        <v>22375</v>
      </c>
      <c r="G3798" t="s">
        <v>6018</v>
      </c>
      <c r="H3798" t="s">
        <v>6063</v>
      </c>
      <c r="I3798">
        <v>15</v>
      </c>
      <c r="J3798" t="s">
        <v>52</v>
      </c>
      <c r="K3798">
        <v>1</v>
      </c>
      <c r="L3798">
        <v>1</v>
      </c>
      <c r="M3798">
        <v>1</v>
      </c>
      <c r="N3798">
        <v>1</v>
      </c>
      <c r="O3798">
        <v>0</v>
      </c>
      <c r="P3798">
        <v>0</v>
      </c>
      <c r="Q3798">
        <v>2</v>
      </c>
      <c r="R3798">
        <v>2</v>
      </c>
      <c r="S3798">
        <v>2</v>
      </c>
      <c r="T3798">
        <f>SUMIFS(Table_qmjhl_scoring_2022_23[EV], Table_qmjhl_scoring_2022_23[GAME_ID], B3798, Table_qmjhl_scoring_2022_23[H_A], C3798)</f>
        <v>4</v>
      </c>
      <c r="U3798">
        <f>SUMIFS(Table_qmjhl_scoring_2022_23[EV], Table_qmjhl_scoring_2022_23[GAME_ID], B3798, Table_qmjhl_scoring_2022_23[H_A], D3798)</f>
        <v>2</v>
      </c>
      <c r="V3798" cm="1">
        <f t="array" ref="V37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98" cm="1">
        <f t="array" ref="W3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98">
        <f>Table_qmjhl_players_2022_23[[#This Row],[T_EV_GF]]-Table_qmjhl_players_2022_23[[#This Row],[P_EV_GF]]</f>
        <v>2</v>
      </c>
      <c r="Y3798">
        <f>Table_qmjhl_players_2022_23[[#This Row],[T_EV_GA]]-Table_qmjhl_players_2022_23[[#This Row],[P_EV_GA]]</f>
        <v>2</v>
      </c>
    </row>
    <row r="3799" spans="1:25" x14ac:dyDescent="0.45">
      <c r="A3799">
        <v>7</v>
      </c>
      <c r="B3799">
        <v>29806</v>
      </c>
      <c r="C3799" t="s">
        <v>14</v>
      </c>
      <c r="D3799" t="str">
        <f t="shared" si="59"/>
        <v>H</v>
      </c>
      <c r="E3799">
        <v>18206</v>
      </c>
      <c r="F3799">
        <v>22270</v>
      </c>
      <c r="G3799" t="s">
        <v>101</v>
      </c>
      <c r="H3799" t="s">
        <v>260</v>
      </c>
      <c r="I3799">
        <v>17</v>
      </c>
      <c r="J3799" t="s">
        <v>40</v>
      </c>
      <c r="K3799">
        <v>1</v>
      </c>
      <c r="L3799">
        <v>1</v>
      </c>
      <c r="M3799">
        <v>0</v>
      </c>
      <c r="N3799">
        <v>1</v>
      </c>
      <c r="O3799">
        <v>1</v>
      </c>
      <c r="P3799">
        <v>3</v>
      </c>
      <c r="Q3799">
        <v>2</v>
      </c>
      <c r="R3799">
        <v>0</v>
      </c>
      <c r="S3799">
        <v>0</v>
      </c>
      <c r="T3799">
        <f>SUMIFS(Table_qmjhl_scoring_2022_23[EV], Table_qmjhl_scoring_2022_23[GAME_ID], B3799, Table_qmjhl_scoring_2022_23[H_A], C3799)</f>
        <v>4</v>
      </c>
      <c r="U3799">
        <f>SUMIFS(Table_qmjhl_scoring_2022_23[EV], Table_qmjhl_scoring_2022_23[GAME_ID], B3799, Table_qmjhl_scoring_2022_23[H_A], D3799)</f>
        <v>2</v>
      </c>
      <c r="V3799" cm="1">
        <f t="array" ref="V37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799" cm="1">
        <f t="array" ref="W3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99">
        <f>Table_qmjhl_players_2022_23[[#This Row],[T_EV_GF]]-Table_qmjhl_players_2022_23[[#This Row],[P_EV_GF]]</f>
        <v>2</v>
      </c>
      <c r="Y3799">
        <f>Table_qmjhl_players_2022_23[[#This Row],[T_EV_GA]]-Table_qmjhl_players_2022_23[[#This Row],[P_EV_GA]]</f>
        <v>2</v>
      </c>
    </row>
    <row r="3800" spans="1:25" x14ac:dyDescent="0.45">
      <c r="A3800">
        <v>8</v>
      </c>
      <c r="B3800">
        <v>29806</v>
      </c>
      <c r="C3800" t="s">
        <v>14</v>
      </c>
      <c r="D3800" t="str">
        <f t="shared" si="59"/>
        <v>H</v>
      </c>
      <c r="E3800">
        <v>18296</v>
      </c>
      <c r="F3800">
        <v>22329</v>
      </c>
      <c r="G3800" t="s">
        <v>197</v>
      </c>
      <c r="H3800" t="s">
        <v>6064</v>
      </c>
      <c r="I3800">
        <v>19</v>
      </c>
      <c r="J3800" t="s">
        <v>40</v>
      </c>
      <c r="K3800">
        <v>3</v>
      </c>
      <c r="L3800">
        <v>1</v>
      </c>
      <c r="M3800">
        <v>0</v>
      </c>
      <c r="N3800">
        <v>1</v>
      </c>
      <c r="O3800">
        <v>0</v>
      </c>
      <c r="P3800">
        <v>0</v>
      </c>
      <c r="Q3800">
        <v>1</v>
      </c>
      <c r="R3800">
        <v>0</v>
      </c>
      <c r="S3800">
        <v>0</v>
      </c>
      <c r="T3800">
        <f>SUMIFS(Table_qmjhl_scoring_2022_23[EV], Table_qmjhl_scoring_2022_23[GAME_ID], B3800, Table_qmjhl_scoring_2022_23[H_A], C3800)</f>
        <v>4</v>
      </c>
      <c r="U3800">
        <f>SUMIFS(Table_qmjhl_scoring_2022_23[EV], Table_qmjhl_scoring_2022_23[GAME_ID], B3800, Table_qmjhl_scoring_2022_23[H_A], D3800)</f>
        <v>2</v>
      </c>
      <c r="V3800" cm="1">
        <f t="array" ref="V38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00" cm="1">
        <f t="array" ref="W3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00">
        <f>Table_qmjhl_players_2022_23[[#This Row],[T_EV_GF]]-Table_qmjhl_players_2022_23[[#This Row],[P_EV_GF]]</f>
        <v>3</v>
      </c>
      <c r="Y3800">
        <f>Table_qmjhl_players_2022_23[[#This Row],[T_EV_GA]]-Table_qmjhl_players_2022_23[[#This Row],[P_EV_GA]]</f>
        <v>2</v>
      </c>
    </row>
    <row r="3801" spans="1:25" x14ac:dyDescent="0.45">
      <c r="A3801">
        <v>9</v>
      </c>
      <c r="B3801">
        <v>29806</v>
      </c>
      <c r="C3801" t="s">
        <v>14</v>
      </c>
      <c r="D3801" t="str">
        <f t="shared" si="59"/>
        <v>H</v>
      </c>
      <c r="E3801">
        <v>19374</v>
      </c>
      <c r="F3801">
        <v>24323</v>
      </c>
      <c r="G3801" t="s">
        <v>6065</v>
      </c>
      <c r="H3801" t="s">
        <v>6066</v>
      </c>
      <c r="I3801">
        <v>21</v>
      </c>
      <c r="J3801" t="s">
        <v>52</v>
      </c>
      <c r="K3801">
        <v>3</v>
      </c>
      <c r="L3801">
        <v>2</v>
      </c>
      <c r="M3801">
        <v>2</v>
      </c>
      <c r="N3801">
        <v>0</v>
      </c>
      <c r="O3801">
        <v>0</v>
      </c>
      <c r="P3801">
        <v>0</v>
      </c>
      <c r="Q3801">
        <v>3</v>
      </c>
      <c r="R3801">
        <v>1</v>
      </c>
      <c r="S3801">
        <v>0</v>
      </c>
      <c r="T3801">
        <f>SUMIFS(Table_qmjhl_scoring_2022_23[EV], Table_qmjhl_scoring_2022_23[GAME_ID], B3801, Table_qmjhl_scoring_2022_23[H_A], C3801)</f>
        <v>4</v>
      </c>
      <c r="U3801">
        <f>SUMIFS(Table_qmjhl_scoring_2022_23[EV], Table_qmjhl_scoring_2022_23[GAME_ID], B3801, Table_qmjhl_scoring_2022_23[H_A], D3801)</f>
        <v>2</v>
      </c>
      <c r="V3801" cm="1">
        <f t="array" ref="V380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3801" cm="1">
        <f t="array" ref="W38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01">
        <f>Table_qmjhl_players_2022_23[[#This Row],[T_EV_GF]]-Table_qmjhl_players_2022_23[[#This Row],[P_EV_GF]]</f>
        <v>0</v>
      </c>
      <c r="Y3801">
        <f>Table_qmjhl_players_2022_23[[#This Row],[T_EV_GA]]-Table_qmjhl_players_2022_23[[#This Row],[P_EV_GA]]</f>
        <v>1</v>
      </c>
    </row>
    <row r="3802" spans="1:25" x14ac:dyDescent="0.45">
      <c r="A3802">
        <v>10</v>
      </c>
      <c r="B3802">
        <v>29806</v>
      </c>
      <c r="C3802" t="s">
        <v>14</v>
      </c>
      <c r="D3802" t="str">
        <f t="shared" si="59"/>
        <v>H</v>
      </c>
      <c r="E3802">
        <v>18702</v>
      </c>
      <c r="F3802">
        <v>23151</v>
      </c>
      <c r="G3802" t="s">
        <v>6014</v>
      </c>
      <c r="H3802" t="s">
        <v>6067</v>
      </c>
      <c r="I3802">
        <v>22</v>
      </c>
      <c r="J3802" t="s">
        <v>41</v>
      </c>
      <c r="K3802">
        <v>0</v>
      </c>
      <c r="L3802">
        <v>0</v>
      </c>
      <c r="M3802">
        <v>0</v>
      </c>
      <c r="N3802">
        <v>0</v>
      </c>
      <c r="O3802">
        <v>20</v>
      </c>
      <c r="P3802">
        <v>29</v>
      </c>
      <c r="Q3802">
        <v>1</v>
      </c>
      <c r="R3802">
        <v>5</v>
      </c>
      <c r="S3802">
        <v>0</v>
      </c>
      <c r="T3802">
        <f>SUMIFS(Table_qmjhl_scoring_2022_23[EV], Table_qmjhl_scoring_2022_23[GAME_ID], B3802, Table_qmjhl_scoring_2022_23[H_A], C3802)</f>
        <v>4</v>
      </c>
      <c r="U3802">
        <f>SUMIFS(Table_qmjhl_scoring_2022_23[EV], Table_qmjhl_scoring_2022_23[GAME_ID], B3802, Table_qmjhl_scoring_2022_23[H_A], D3802)</f>
        <v>2</v>
      </c>
      <c r="V3802" cm="1">
        <f t="array" ref="V38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02" cm="1">
        <f t="array" ref="W3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02">
        <f>Table_qmjhl_players_2022_23[[#This Row],[T_EV_GF]]-Table_qmjhl_players_2022_23[[#This Row],[P_EV_GF]]</f>
        <v>3</v>
      </c>
      <c r="Y3802">
        <f>Table_qmjhl_players_2022_23[[#This Row],[T_EV_GA]]-Table_qmjhl_players_2022_23[[#This Row],[P_EV_GA]]</f>
        <v>2</v>
      </c>
    </row>
    <row r="3803" spans="1:25" x14ac:dyDescent="0.45">
      <c r="A3803">
        <v>11</v>
      </c>
      <c r="B3803">
        <v>29806</v>
      </c>
      <c r="C3803" t="s">
        <v>14</v>
      </c>
      <c r="D3803" t="str">
        <f t="shared" si="59"/>
        <v>H</v>
      </c>
      <c r="E3803">
        <v>19085</v>
      </c>
      <c r="F3803">
        <v>23757</v>
      </c>
      <c r="G3803" t="s">
        <v>59</v>
      </c>
      <c r="H3803" t="s">
        <v>6197</v>
      </c>
      <c r="I3803">
        <v>23</v>
      </c>
      <c r="J3803" t="s">
        <v>46</v>
      </c>
      <c r="K3803">
        <v>0</v>
      </c>
      <c r="L3803">
        <v>0</v>
      </c>
      <c r="M3803">
        <v>0</v>
      </c>
      <c r="N3803">
        <v>1</v>
      </c>
      <c r="O3803">
        <v>0</v>
      </c>
      <c r="P3803">
        <v>0</v>
      </c>
      <c r="Q3803">
        <v>-1</v>
      </c>
      <c r="R3803">
        <v>0</v>
      </c>
      <c r="S3803">
        <v>0</v>
      </c>
      <c r="T3803">
        <f>SUMIFS(Table_qmjhl_scoring_2022_23[EV], Table_qmjhl_scoring_2022_23[GAME_ID], B3803, Table_qmjhl_scoring_2022_23[H_A], C3803)</f>
        <v>4</v>
      </c>
      <c r="U3803">
        <f>SUMIFS(Table_qmjhl_scoring_2022_23[EV], Table_qmjhl_scoring_2022_23[GAME_ID], B3803, Table_qmjhl_scoring_2022_23[H_A], D3803)</f>
        <v>2</v>
      </c>
      <c r="V3803" cm="1">
        <f t="array" ref="V38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03" cm="1">
        <f t="array" ref="W38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03">
        <f>Table_qmjhl_players_2022_23[[#This Row],[T_EV_GF]]-Table_qmjhl_players_2022_23[[#This Row],[P_EV_GF]]</f>
        <v>3</v>
      </c>
      <c r="Y3803">
        <f>Table_qmjhl_players_2022_23[[#This Row],[T_EV_GA]]-Table_qmjhl_players_2022_23[[#This Row],[P_EV_GA]]</f>
        <v>0</v>
      </c>
    </row>
    <row r="3804" spans="1:25" x14ac:dyDescent="0.45">
      <c r="A3804">
        <v>12</v>
      </c>
      <c r="B3804">
        <v>29806</v>
      </c>
      <c r="C3804" t="s">
        <v>14</v>
      </c>
      <c r="D3804" t="str">
        <f t="shared" si="59"/>
        <v>H</v>
      </c>
      <c r="E3804">
        <v>18714</v>
      </c>
      <c r="F3804">
        <v>23116</v>
      </c>
      <c r="G3804" t="s">
        <v>151</v>
      </c>
      <c r="H3804" t="s">
        <v>6068</v>
      </c>
      <c r="I3804">
        <v>24</v>
      </c>
      <c r="J3804" t="s">
        <v>52</v>
      </c>
      <c r="K3804">
        <v>1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f>SUMIFS(Table_qmjhl_scoring_2022_23[EV], Table_qmjhl_scoring_2022_23[GAME_ID], B3804, Table_qmjhl_scoring_2022_23[H_A], C3804)</f>
        <v>4</v>
      </c>
      <c r="U3804">
        <f>SUMIFS(Table_qmjhl_scoring_2022_23[EV], Table_qmjhl_scoring_2022_23[GAME_ID], B3804, Table_qmjhl_scoring_2022_23[H_A], D3804)</f>
        <v>2</v>
      </c>
      <c r="V3804" cm="1">
        <f t="array" ref="V3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04" cm="1">
        <f t="array" ref="W38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04">
        <f>Table_qmjhl_players_2022_23[[#This Row],[T_EV_GF]]-Table_qmjhl_players_2022_23[[#This Row],[P_EV_GF]]</f>
        <v>3</v>
      </c>
      <c r="Y3804">
        <f>Table_qmjhl_players_2022_23[[#This Row],[T_EV_GA]]-Table_qmjhl_players_2022_23[[#This Row],[P_EV_GA]]</f>
        <v>1</v>
      </c>
    </row>
    <row r="3805" spans="1:25" x14ac:dyDescent="0.45">
      <c r="A3805">
        <v>13</v>
      </c>
      <c r="B3805">
        <v>29806</v>
      </c>
      <c r="C3805" t="s">
        <v>14</v>
      </c>
      <c r="D3805" t="str">
        <f t="shared" si="59"/>
        <v>H</v>
      </c>
      <c r="E3805">
        <v>18970</v>
      </c>
      <c r="F3805">
        <v>22741</v>
      </c>
      <c r="G3805" t="s">
        <v>6069</v>
      </c>
      <c r="H3805" t="s">
        <v>6070</v>
      </c>
      <c r="I3805">
        <v>27</v>
      </c>
      <c r="J3805" t="s">
        <v>46</v>
      </c>
      <c r="K3805">
        <v>5</v>
      </c>
      <c r="L3805">
        <v>3</v>
      </c>
      <c r="M3805">
        <v>0</v>
      </c>
      <c r="N3805">
        <v>0</v>
      </c>
      <c r="O3805">
        <v>0</v>
      </c>
      <c r="P3805">
        <v>0</v>
      </c>
      <c r="Q3805">
        <v>1</v>
      </c>
      <c r="R3805">
        <v>0</v>
      </c>
      <c r="S3805">
        <v>0</v>
      </c>
      <c r="T3805">
        <f>SUMIFS(Table_qmjhl_scoring_2022_23[EV], Table_qmjhl_scoring_2022_23[GAME_ID], B3805, Table_qmjhl_scoring_2022_23[H_A], C3805)</f>
        <v>4</v>
      </c>
      <c r="U3805">
        <f>SUMIFS(Table_qmjhl_scoring_2022_23[EV], Table_qmjhl_scoring_2022_23[GAME_ID], B3805, Table_qmjhl_scoring_2022_23[H_A], D3805)</f>
        <v>2</v>
      </c>
      <c r="V3805" cm="1">
        <f t="array" ref="V38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05" cm="1">
        <f t="array" ref="W3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05">
        <f>Table_qmjhl_players_2022_23[[#This Row],[T_EV_GF]]-Table_qmjhl_players_2022_23[[#This Row],[P_EV_GF]]</f>
        <v>3</v>
      </c>
      <c r="Y3805">
        <f>Table_qmjhl_players_2022_23[[#This Row],[T_EV_GA]]-Table_qmjhl_players_2022_23[[#This Row],[P_EV_GA]]</f>
        <v>2</v>
      </c>
    </row>
    <row r="3806" spans="1:25" x14ac:dyDescent="0.45">
      <c r="A3806">
        <v>14</v>
      </c>
      <c r="B3806">
        <v>29806</v>
      </c>
      <c r="C3806" t="s">
        <v>14</v>
      </c>
      <c r="D3806" t="str">
        <f t="shared" si="59"/>
        <v>H</v>
      </c>
      <c r="E3806">
        <v>19553</v>
      </c>
      <c r="F3806">
        <v>24687</v>
      </c>
      <c r="G3806" t="s">
        <v>261</v>
      </c>
      <c r="H3806" t="s">
        <v>188</v>
      </c>
      <c r="I3806">
        <v>29</v>
      </c>
      <c r="J3806" t="s">
        <v>4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1</v>
      </c>
      <c r="Q3806">
        <v>0</v>
      </c>
      <c r="R3806">
        <v>1</v>
      </c>
      <c r="S3806">
        <v>9</v>
      </c>
      <c r="T3806">
        <f>SUMIFS(Table_qmjhl_scoring_2022_23[EV], Table_qmjhl_scoring_2022_23[GAME_ID], B3806, Table_qmjhl_scoring_2022_23[H_A], C3806)</f>
        <v>4</v>
      </c>
      <c r="U3806">
        <f>SUMIFS(Table_qmjhl_scoring_2022_23[EV], Table_qmjhl_scoring_2022_23[GAME_ID], B3806, Table_qmjhl_scoring_2022_23[H_A], D3806)</f>
        <v>2</v>
      </c>
      <c r="V3806" cm="1">
        <f t="array" ref="V3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06" cm="1">
        <f t="array" ref="W3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06">
        <f>Table_qmjhl_players_2022_23[[#This Row],[T_EV_GF]]-Table_qmjhl_players_2022_23[[#This Row],[P_EV_GF]]</f>
        <v>4</v>
      </c>
      <c r="Y3806">
        <f>Table_qmjhl_players_2022_23[[#This Row],[T_EV_GA]]-Table_qmjhl_players_2022_23[[#This Row],[P_EV_GA]]</f>
        <v>2</v>
      </c>
    </row>
    <row r="3807" spans="1:25" x14ac:dyDescent="0.45">
      <c r="A3807">
        <v>15</v>
      </c>
      <c r="B3807">
        <v>29806</v>
      </c>
      <c r="C3807" t="s">
        <v>14</v>
      </c>
      <c r="D3807" t="str">
        <f t="shared" si="59"/>
        <v>H</v>
      </c>
      <c r="E3807">
        <v>18825</v>
      </c>
      <c r="F3807">
        <v>23315</v>
      </c>
      <c r="G3807" t="s">
        <v>92</v>
      </c>
      <c r="H3807" t="s">
        <v>5878</v>
      </c>
      <c r="I3807">
        <v>34</v>
      </c>
      <c r="J3807" t="s">
        <v>41</v>
      </c>
      <c r="K3807">
        <v>1</v>
      </c>
      <c r="L3807">
        <v>1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f>SUMIFS(Table_qmjhl_scoring_2022_23[EV], Table_qmjhl_scoring_2022_23[GAME_ID], B3807, Table_qmjhl_scoring_2022_23[H_A], C3807)</f>
        <v>4</v>
      </c>
      <c r="U3807">
        <f>SUMIFS(Table_qmjhl_scoring_2022_23[EV], Table_qmjhl_scoring_2022_23[GAME_ID], B3807, Table_qmjhl_scoring_2022_23[H_A], D3807)</f>
        <v>2</v>
      </c>
      <c r="V3807" cm="1">
        <f t="array" ref="V3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07" cm="1">
        <f t="array" ref="W38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07">
        <f>Table_qmjhl_players_2022_23[[#This Row],[T_EV_GF]]-Table_qmjhl_players_2022_23[[#This Row],[P_EV_GF]]</f>
        <v>4</v>
      </c>
      <c r="Y3807">
        <f>Table_qmjhl_players_2022_23[[#This Row],[T_EV_GA]]-Table_qmjhl_players_2022_23[[#This Row],[P_EV_GA]]</f>
        <v>2</v>
      </c>
    </row>
    <row r="3808" spans="1:25" x14ac:dyDescent="0.45">
      <c r="A3808">
        <v>16</v>
      </c>
      <c r="B3808">
        <v>29806</v>
      </c>
      <c r="C3808" t="s">
        <v>14</v>
      </c>
      <c r="D3808" t="str">
        <f t="shared" si="59"/>
        <v>H</v>
      </c>
      <c r="E3808">
        <v>19142</v>
      </c>
      <c r="F3808">
        <v>23811</v>
      </c>
      <c r="G3808" t="s">
        <v>6180</v>
      </c>
      <c r="H3808" t="s">
        <v>6198</v>
      </c>
      <c r="I3808">
        <v>39</v>
      </c>
      <c r="J3808" t="s">
        <v>4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1</v>
      </c>
      <c r="Q3808">
        <v>-1</v>
      </c>
      <c r="R3808">
        <v>0</v>
      </c>
      <c r="S3808">
        <v>0</v>
      </c>
      <c r="T3808">
        <f>SUMIFS(Table_qmjhl_scoring_2022_23[EV], Table_qmjhl_scoring_2022_23[GAME_ID], B3808, Table_qmjhl_scoring_2022_23[H_A], C3808)</f>
        <v>4</v>
      </c>
      <c r="U3808">
        <f>SUMIFS(Table_qmjhl_scoring_2022_23[EV], Table_qmjhl_scoring_2022_23[GAME_ID], B3808, Table_qmjhl_scoring_2022_23[H_A], D3808)</f>
        <v>2</v>
      </c>
      <c r="V3808" cm="1">
        <f t="array" ref="V38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08" cm="1">
        <f t="array" ref="W38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08">
        <f>Table_qmjhl_players_2022_23[[#This Row],[T_EV_GF]]-Table_qmjhl_players_2022_23[[#This Row],[P_EV_GF]]</f>
        <v>3</v>
      </c>
      <c r="Y3808">
        <f>Table_qmjhl_players_2022_23[[#This Row],[T_EV_GA]]-Table_qmjhl_players_2022_23[[#This Row],[P_EV_GA]]</f>
        <v>0</v>
      </c>
    </row>
    <row r="3809" spans="1:25" x14ac:dyDescent="0.45">
      <c r="A3809">
        <v>17</v>
      </c>
      <c r="B3809">
        <v>29806</v>
      </c>
      <c r="C3809" t="s">
        <v>14</v>
      </c>
      <c r="D3809" t="str">
        <f t="shared" si="59"/>
        <v>H</v>
      </c>
      <c r="E3809">
        <v>19535</v>
      </c>
      <c r="F3809">
        <v>24613</v>
      </c>
      <c r="G3809" t="s">
        <v>218</v>
      </c>
      <c r="H3809" t="s">
        <v>6073</v>
      </c>
      <c r="I3809">
        <v>44</v>
      </c>
      <c r="J3809" t="s">
        <v>52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1</v>
      </c>
      <c r="R3809">
        <v>0</v>
      </c>
      <c r="S3809">
        <v>2</v>
      </c>
      <c r="T3809">
        <f>SUMIFS(Table_qmjhl_scoring_2022_23[EV], Table_qmjhl_scoring_2022_23[GAME_ID], B3809, Table_qmjhl_scoring_2022_23[H_A], C3809)</f>
        <v>4</v>
      </c>
      <c r="U3809">
        <f>SUMIFS(Table_qmjhl_scoring_2022_23[EV], Table_qmjhl_scoring_2022_23[GAME_ID], B3809, Table_qmjhl_scoring_2022_23[H_A], D3809)</f>
        <v>2</v>
      </c>
      <c r="V3809" cm="1">
        <f t="array" ref="V38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09" cm="1">
        <f t="array" ref="W3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09">
        <f>Table_qmjhl_players_2022_23[[#This Row],[T_EV_GF]]-Table_qmjhl_players_2022_23[[#This Row],[P_EV_GF]]</f>
        <v>3</v>
      </c>
      <c r="Y3809">
        <f>Table_qmjhl_players_2022_23[[#This Row],[T_EV_GA]]-Table_qmjhl_players_2022_23[[#This Row],[P_EV_GA]]</f>
        <v>2</v>
      </c>
    </row>
    <row r="3810" spans="1:25" x14ac:dyDescent="0.45">
      <c r="A3810">
        <v>0</v>
      </c>
      <c r="B3810">
        <v>29807</v>
      </c>
      <c r="C3810" t="s">
        <v>13</v>
      </c>
      <c r="D3810" t="str">
        <f t="shared" si="59"/>
        <v>A</v>
      </c>
      <c r="E3810">
        <v>19149</v>
      </c>
      <c r="F3810">
        <v>23958</v>
      </c>
      <c r="G3810" t="s">
        <v>5921</v>
      </c>
      <c r="H3810" t="s">
        <v>5922</v>
      </c>
      <c r="I3810">
        <v>3</v>
      </c>
      <c r="J3810" t="s">
        <v>52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f>SUMIFS(Table_qmjhl_scoring_2022_23[EV], Table_qmjhl_scoring_2022_23[GAME_ID], B3810, Table_qmjhl_scoring_2022_23[H_A], C3810)</f>
        <v>3</v>
      </c>
      <c r="U3810">
        <f>SUMIFS(Table_qmjhl_scoring_2022_23[EV], Table_qmjhl_scoring_2022_23[GAME_ID], B3810, Table_qmjhl_scoring_2022_23[H_A], D3810)</f>
        <v>3</v>
      </c>
      <c r="V3810" cm="1">
        <f t="array" ref="V3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10" cm="1">
        <f t="array" ref="W3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10">
        <f>Table_qmjhl_players_2022_23[[#This Row],[T_EV_GF]]-Table_qmjhl_players_2022_23[[#This Row],[P_EV_GF]]</f>
        <v>3</v>
      </c>
      <c r="Y3810">
        <f>Table_qmjhl_players_2022_23[[#This Row],[T_EV_GA]]-Table_qmjhl_players_2022_23[[#This Row],[P_EV_GA]]</f>
        <v>3</v>
      </c>
    </row>
    <row r="3811" spans="1:25" x14ac:dyDescent="0.45">
      <c r="A3811">
        <v>1</v>
      </c>
      <c r="B3811">
        <v>29807</v>
      </c>
      <c r="C3811" t="s">
        <v>13</v>
      </c>
      <c r="D3811" t="str">
        <f t="shared" si="59"/>
        <v>A</v>
      </c>
      <c r="E3811">
        <v>19083</v>
      </c>
      <c r="F3811">
        <v>23758</v>
      </c>
      <c r="G3811" t="s">
        <v>5923</v>
      </c>
      <c r="H3811" t="s">
        <v>5924</v>
      </c>
      <c r="I3811">
        <v>6</v>
      </c>
      <c r="J3811" t="s">
        <v>52</v>
      </c>
      <c r="K3811">
        <v>0</v>
      </c>
      <c r="L3811">
        <v>0</v>
      </c>
      <c r="M3811">
        <v>0</v>
      </c>
      <c r="N3811">
        <v>1</v>
      </c>
      <c r="O3811">
        <v>0</v>
      </c>
      <c r="P3811">
        <v>0</v>
      </c>
      <c r="Q3811">
        <v>1</v>
      </c>
      <c r="R3811">
        <v>0</v>
      </c>
      <c r="S3811">
        <v>0</v>
      </c>
      <c r="T3811">
        <f>SUMIFS(Table_qmjhl_scoring_2022_23[EV], Table_qmjhl_scoring_2022_23[GAME_ID], B3811, Table_qmjhl_scoring_2022_23[H_A], C3811)</f>
        <v>3</v>
      </c>
      <c r="U3811">
        <f>SUMIFS(Table_qmjhl_scoring_2022_23[EV], Table_qmjhl_scoring_2022_23[GAME_ID], B3811, Table_qmjhl_scoring_2022_23[H_A], D3811)</f>
        <v>3</v>
      </c>
      <c r="V3811" cm="1">
        <f t="array" ref="V38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11" cm="1">
        <f t="array" ref="W3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11">
        <f>Table_qmjhl_players_2022_23[[#This Row],[T_EV_GF]]-Table_qmjhl_players_2022_23[[#This Row],[P_EV_GF]]</f>
        <v>1</v>
      </c>
      <c r="Y3811">
        <f>Table_qmjhl_players_2022_23[[#This Row],[T_EV_GA]]-Table_qmjhl_players_2022_23[[#This Row],[P_EV_GA]]</f>
        <v>2</v>
      </c>
    </row>
    <row r="3812" spans="1:25" x14ac:dyDescent="0.45">
      <c r="A3812">
        <v>2</v>
      </c>
      <c r="B3812">
        <v>29807</v>
      </c>
      <c r="C3812" t="s">
        <v>13</v>
      </c>
      <c r="D3812" t="str">
        <f t="shared" si="59"/>
        <v>A</v>
      </c>
      <c r="E3812">
        <v>19084</v>
      </c>
      <c r="F3812">
        <v>23801</v>
      </c>
      <c r="G3812" t="s">
        <v>5925</v>
      </c>
      <c r="H3812" t="s">
        <v>247</v>
      </c>
      <c r="I3812">
        <v>9</v>
      </c>
      <c r="J3812" t="s">
        <v>40</v>
      </c>
      <c r="K3812">
        <v>2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f>SUMIFS(Table_qmjhl_scoring_2022_23[EV], Table_qmjhl_scoring_2022_23[GAME_ID], B3812, Table_qmjhl_scoring_2022_23[H_A], C3812)</f>
        <v>3</v>
      </c>
      <c r="U3812">
        <f>SUMIFS(Table_qmjhl_scoring_2022_23[EV], Table_qmjhl_scoring_2022_23[GAME_ID], B3812, Table_qmjhl_scoring_2022_23[H_A], D3812)</f>
        <v>3</v>
      </c>
      <c r="V3812" cm="1">
        <f t="array" ref="V3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12" cm="1">
        <f t="array" ref="W3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12">
        <f>Table_qmjhl_players_2022_23[[#This Row],[T_EV_GF]]-Table_qmjhl_players_2022_23[[#This Row],[P_EV_GF]]</f>
        <v>3</v>
      </c>
      <c r="Y3812">
        <f>Table_qmjhl_players_2022_23[[#This Row],[T_EV_GA]]-Table_qmjhl_players_2022_23[[#This Row],[P_EV_GA]]</f>
        <v>3</v>
      </c>
    </row>
    <row r="3813" spans="1:25" x14ac:dyDescent="0.45">
      <c r="A3813">
        <v>3</v>
      </c>
      <c r="B3813">
        <v>29807</v>
      </c>
      <c r="C3813" t="s">
        <v>13</v>
      </c>
      <c r="D3813" t="str">
        <f t="shared" si="59"/>
        <v>A</v>
      </c>
      <c r="E3813">
        <v>19069</v>
      </c>
      <c r="F3813">
        <v>23775</v>
      </c>
      <c r="G3813" t="s">
        <v>79</v>
      </c>
      <c r="H3813" t="s">
        <v>5926</v>
      </c>
      <c r="I3813">
        <v>10</v>
      </c>
      <c r="J3813" t="s">
        <v>46</v>
      </c>
      <c r="K3813">
        <v>3</v>
      </c>
      <c r="L3813">
        <v>1</v>
      </c>
      <c r="M3813">
        <v>0</v>
      </c>
      <c r="N3813">
        <v>0</v>
      </c>
      <c r="O3813">
        <v>0</v>
      </c>
      <c r="P3813">
        <v>0</v>
      </c>
      <c r="Q3813">
        <v>-1</v>
      </c>
      <c r="R3813">
        <v>4</v>
      </c>
      <c r="S3813">
        <v>6</v>
      </c>
      <c r="T3813">
        <f>SUMIFS(Table_qmjhl_scoring_2022_23[EV], Table_qmjhl_scoring_2022_23[GAME_ID], B3813, Table_qmjhl_scoring_2022_23[H_A], C3813)</f>
        <v>3</v>
      </c>
      <c r="U3813">
        <f>SUMIFS(Table_qmjhl_scoring_2022_23[EV], Table_qmjhl_scoring_2022_23[GAME_ID], B3813, Table_qmjhl_scoring_2022_23[H_A], D3813)</f>
        <v>3</v>
      </c>
      <c r="V3813" cm="1">
        <f t="array" ref="V3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13" cm="1">
        <f t="array" ref="W38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13">
        <f>Table_qmjhl_players_2022_23[[#This Row],[T_EV_GF]]-Table_qmjhl_players_2022_23[[#This Row],[P_EV_GF]]</f>
        <v>3</v>
      </c>
      <c r="Y3813">
        <f>Table_qmjhl_players_2022_23[[#This Row],[T_EV_GA]]-Table_qmjhl_players_2022_23[[#This Row],[P_EV_GA]]</f>
        <v>2</v>
      </c>
    </row>
    <row r="3814" spans="1:25" x14ac:dyDescent="0.45">
      <c r="A3814">
        <v>4</v>
      </c>
      <c r="B3814">
        <v>29807</v>
      </c>
      <c r="C3814" t="s">
        <v>13</v>
      </c>
      <c r="D3814" t="str">
        <f t="shared" si="59"/>
        <v>A</v>
      </c>
      <c r="E3814">
        <v>19773</v>
      </c>
      <c r="F3814">
        <v>25099</v>
      </c>
      <c r="G3814" t="s">
        <v>84</v>
      </c>
      <c r="H3814" t="s">
        <v>5927</v>
      </c>
      <c r="I3814">
        <v>11</v>
      </c>
      <c r="J3814" t="s">
        <v>46</v>
      </c>
      <c r="K3814">
        <v>1</v>
      </c>
      <c r="L3814">
        <v>1</v>
      </c>
      <c r="M3814">
        <v>1</v>
      </c>
      <c r="N3814">
        <v>0</v>
      </c>
      <c r="O3814">
        <v>0</v>
      </c>
      <c r="P3814">
        <v>0</v>
      </c>
      <c r="Q3814">
        <v>0</v>
      </c>
      <c r="R3814">
        <v>3</v>
      </c>
      <c r="S3814">
        <v>0</v>
      </c>
      <c r="T3814">
        <f>SUMIFS(Table_qmjhl_scoring_2022_23[EV], Table_qmjhl_scoring_2022_23[GAME_ID], B3814, Table_qmjhl_scoring_2022_23[H_A], C3814)</f>
        <v>3</v>
      </c>
      <c r="U3814">
        <f>SUMIFS(Table_qmjhl_scoring_2022_23[EV], Table_qmjhl_scoring_2022_23[GAME_ID], B3814, Table_qmjhl_scoring_2022_23[H_A], D3814)</f>
        <v>3</v>
      </c>
      <c r="V3814" cm="1">
        <f t="array" ref="V38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14" cm="1">
        <f t="array" ref="W38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14">
        <f>Table_qmjhl_players_2022_23[[#This Row],[T_EV_GF]]-Table_qmjhl_players_2022_23[[#This Row],[P_EV_GF]]</f>
        <v>2</v>
      </c>
      <c r="Y3814">
        <f>Table_qmjhl_players_2022_23[[#This Row],[T_EV_GA]]-Table_qmjhl_players_2022_23[[#This Row],[P_EV_GA]]</f>
        <v>2</v>
      </c>
    </row>
    <row r="3815" spans="1:25" x14ac:dyDescent="0.45">
      <c r="A3815">
        <v>5</v>
      </c>
      <c r="B3815">
        <v>29807</v>
      </c>
      <c r="C3815" t="s">
        <v>13</v>
      </c>
      <c r="D3815" t="str">
        <f t="shared" si="59"/>
        <v>A</v>
      </c>
      <c r="E3815">
        <v>18715</v>
      </c>
      <c r="F3815">
        <v>23100</v>
      </c>
      <c r="G3815" t="s">
        <v>155</v>
      </c>
      <c r="H3815" t="s">
        <v>98</v>
      </c>
      <c r="I3815">
        <v>15</v>
      </c>
      <c r="J3815" t="s">
        <v>46</v>
      </c>
      <c r="K3815">
        <v>3</v>
      </c>
      <c r="L3815">
        <v>2</v>
      </c>
      <c r="M3815">
        <v>1</v>
      </c>
      <c r="N3815">
        <v>0</v>
      </c>
      <c r="O3815">
        <v>0</v>
      </c>
      <c r="P3815">
        <v>1</v>
      </c>
      <c r="Q3815">
        <v>2</v>
      </c>
      <c r="R3815">
        <v>3</v>
      </c>
      <c r="S3815">
        <v>2</v>
      </c>
      <c r="T3815">
        <f>SUMIFS(Table_qmjhl_scoring_2022_23[EV], Table_qmjhl_scoring_2022_23[GAME_ID], B3815, Table_qmjhl_scoring_2022_23[H_A], C3815)</f>
        <v>3</v>
      </c>
      <c r="U3815">
        <f>SUMIFS(Table_qmjhl_scoring_2022_23[EV], Table_qmjhl_scoring_2022_23[GAME_ID], B3815, Table_qmjhl_scoring_2022_23[H_A], D3815)</f>
        <v>3</v>
      </c>
      <c r="V3815" cm="1">
        <f t="array" ref="V38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15" cm="1">
        <f t="array" ref="W3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15">
        <f>Table_qmjhl_players_2022_23[[#This Row],[T_EV_GF]]-Table_qmjhl_players_2022_23[[#This Row],[P_EV_GF]]</f>
        <v>1</v>
      </c>
      <c r="Y3815">
        <f>Table_qmjhl_players_2022_23[[#This Row],[T_EV_GA]]-Table_qmjhl_players_2022_23[[#This Row],[P_EV_GA]]</f>
        <v>3</v>
      </c>
    </row>
    <row r="3816" spans="1:25" x14ac:dyDescent="0.45">
      <c r="A3816">
        <v>6</v>
      </c>
      <c r="B3816">
        <v>29807</v>
      </c>
      <c r="C3816" t="s">
        <v>13</v>
      </c>
      <c r="D3816" t="str">
        <f t="shared" si="59"/>
        <v>A</v>
      </c>
      <c r="E3816">
        <v>18183</v>
      </c>
      <c r="F3816">
        <v>22274</v>
      </c>
      <c r="G3816" t="s">
        <v>139</v>
      </c>
      <c r="H3816" t="s">
        <v>5807</v>
      </c>
      <c r="I3816">
        <v>17</v>
      </c>
      <c r="J3816" t="s">
        <v>41</v>
      </c>
      <c r="K3816">
        <v>0</v>
      </c>
      <c r="L3816">
        <v>0</v>
      </c>
      <c r="M3816">
        <v>0</v>
      </c>
      <c r="N3816">
        <v>1</v>
      </c>
      <c r="O3816">
        <v>14</v>
      </c>
      <c r="P3816">
        <v>22</v>
      </c>
      <c r="Q3816">
        <v>2</v>
      </c>
      <c r="R3816">
        <v>2</v>
      </c>
      <c r="S3816">
        <v>0</v>
      </c>
      <c r="T3816">
        <f>SUMIFS(Table_qmjhl_scoring_2022_23[EV], Table_qmjhl_scoring_2022_23[GAME_ID], B3816, Table_qmjhl_scoring_2022_23[H_A], C3816)</f>
        <v>3</v>
      </c>
      <c r="U3816">
        <f>SUMIFS(Table_qmjhl_scoring_2022_23[EV], Table_qmjhl_scoring_2022_23[GAME_ID], B3816, Table_qmjhl_scoring_2022_23[H_A], D3816)</f>
        <v>3</v>
      </c>
      <c r="V3816" cm="1">
        <f t="array" ref="V38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16" cm="1">
        <f t="array" ref="W38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16">
        <f>Table_qmjhl_players_2022_23[[#This Row],[T_EV_GF]]-Table_qmjhl_players_2022_23[[#This Row],[P_EV_GF]]</f>
        <v>1</v>
      </c>
      <c r="Y3816">
        <f>Table_qmjhl_players_2022_23[[#This Row],[T_EV_GA]]-Table_qmjhl_players_2022_23[[#This Row],[P_EV_GA]]</f>
        <v>3</v>
      </c>
    </row>
    <row r="3817" spans="1:25" x14ac:dyDescent="0.45">
      <c r="A3817">
        <v>7</v>
      </c>
      <c r="B3817">
        <v>29807</v>
      </c>
      <c r="C3817" t="s">
        <v>13</v>
      </c>
      <c r="D3817" t="str">
        <f t="shared" si="59"/>
        <v>A</v>
      </c>
      <c r="E3817">
        <v>18689</v>
      </c>
      <c r="F3817">
        <v>23090</v>
      </c>
      <c r="G3817" t="s">
        <v>57</v>
      </c>
      <c r="H3817" t="s">
        <v>5928</v>
      </c>
      <c r="I3817">
        <v>19</v>
      </c>
      <c r="J3817" t="s">
        <v>41</v>
      </c>
      <c r="K3817">
        <v>4</v>
      </c>
      <c r="L3817">
        <v>2</v>
      </c>
      <c r="M3817">
        <v>0</v>
      </c>
      <c r="N3817">
        <v>1</v>
      </c>
      <c r="O3817">
        <v>12</v>
      </c>
      <c r="P3817">
        <v>25</v>
      </c>
      <c r="Q3817">
        <v>-1</v>
      </c>
      <c r="R3817">
        <v>0</v>
      </c>
      <c r="S3817">
        <v>0</v>
      </c>
      <c r="T3817">
        <f>SUMIFS(Table_qmjhl_scoring_2022_23[EV], Table_qmjhl_scoring_2022_23[GAME_ID], B3817, Table_qmjhl_scoring_2022_23[H_A], C3817)</f>
        <v>3</v>
      </c>
      <c r="U3817">
        <f>SUMIFS(Table_qmjhl_scoring_2022_23[EV], Table_qmjhl_scoring_2022_23[GAME_ID], B3817, Table_qmjhl_scoring_2022_23[H_A], D3817)</f>
        <v>3</v>
      </c>
      <c r="V3817" cm="1">
        <f t="array" ref="V38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17" cm="1">
        <f t="array" ref="W38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17">
        <f>Table_qmjhl_players_2022_23[[#This Row],[T_EV_GF]]-Table_qmjhl_players_2022_23[[#This Row],[P_EV_GF]]</f>
        <v>2</v>
      </c>
      <c r="Y3817">
        <f>Table_qmjhl_players_2022_23[[#This Row],[T_EV_GA]]-Table_qmjhl_players_2022_23[[#This Row],[P_EV_GA]]</f>
        <v>1</v>
      </c>
    </row>
    <row r="3818" spans="1:25" x14ac:dyDescent="0.45">
      <c r="A3818">
        <v>8</v>
      </c>
      <c r="B3818">
        <v>29807</v>
      </c>
      <c r="C3818" t="s">
        <v>13</v>
      </c>
      <c r="D3818" t="str">
        <f t="shared" si="59"/>
        <v>A</v>
      </c>
      <c r="E3818">
        <v>17526</v>
      </c>
      <c r="F3818">
        <v>21327</v>
      </c>
      <c r="G3818" t="s">
        <v>5842</v>
      </c>
      <c r="H3818" t="s">
        <v>5929</v>
      </c>
      <c r="I3818">
        <v>24</v>
      </c>
      <c r="J3818" t="s">
        <v>40</v>
      </c>
      <c r="K3818">
        <v>3</v>
      </c>
      <c r="L3818">
        <v>3</v>
      </c>
      <c r="M3818">
        <v>0</v>
      </c>
      <c r="N3818">
        <v>0</v>
      </c>
      <c r="O3818">
        <v>1</v>
      </c>
      <c r="P3818">
        <v>2</v>
      </c>
      <c r="Q3818">
        <v>-2</v>
      </c>
      <c r="R3818">
        <v>1</v>
      </c>
      <c r="S3818">
        <v>0</v>
      </c>
      <c r="T3818">
        <f>SUMIFS(Table_qmjhl_scoring_2022_23[EV], Table_qmjhl_scoring_2022_23[GAME_ID], B3818, Table_qmjhl_scoring_2022_23[H_A], C3818)</f>
        <v>3</v>
      </c>
      <c r="U3818">
        <f>SUMIFS(Table_qmjhl_scoring_2022_23[EV], Table_qmjhl_scoring_2022_23[GAME_ID], B3818, Table_qmjhl_scoring_2022_23[H_A], D3818)</f>
        <v>3</v>
      </c>
      <c r="V3818" cm="1">
        <f t="array" ref="V3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18" cm="1">
        <f t="array" ref="W38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18">
        <f>Table_qmjhl_players_2022_23[[#This Row],[T_EV_GF]]-Table_qmjhl_players_2022_23[[#This Row],[P_EV_GF]]</f>
        <v>3</v>
      </c>
      <c r="Y3818">
        <f>Table_qmjhl_players_2022_23[[#This Row],[T_EV_GA]]-Table_qmjhl_players_2022_23[[#This Row],[P_EV_GA]]</f>
        <v>1</v>
      </c>
    </row>
    <row r="3819" spans="1:25" x14ac:dyDescent="0.45">
      <c r="A3819">
        <v>9</v>
      </c>
      <c r="B3819">
        <v>29807</v>
      </c>
      <c r="C3819" t="s">
        <v>13</v>
      </c>
      <c r="D3819" t="str">
        <f t="shared" si="59"/>
        <v>A</v>
      </c>
      <c r="E3819">
        <v>19736</v>
      </c>
      <c r="F3819">
        <v>25090</v>
      </c>
      <c r="G3819" t="s">
        <v>5930</v>
      </c>
      <c r="H3819" t="s">
        <v>5931</v>
      </c>
      <c r="I3819">
        <v>28</v>
      </c>
      <c r="J3819" t="s">
        <v>52</v>
      </c>
      <c r="K3819">
        <v>1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1</v>
      </c>
      <c r="S3819">
        <v>0</v>
      </c>
      <c r="T3819">
        <f>SUMIFS(Table_qmjhl_scoring_2022_23[EV], Table_qmjhl_scoring_2022_23[GAME_ID], B3819, Table_qmjhl_scoring_2022_23[H_A], C3819)</f>
        <v>3</v>
      </c>
      <c r="U3819">
        <f>SUMIFS(Table_qmjhl_scoring_2022_23[EV], Table_qmjhl_scoring_2022_23[GAME_ID], B3819, Table_qmjhl_scoring_2022_23[H_A], D3819)</f>
        <v>3</v>
      </c>
      <c r="V3819" cm="1">
        <f t="array" ref="V38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19" cm="1">
        <f t="array" ref="W38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19">
        <f>Table_qmjhl_players_2022_23[[#This Row],[T_EV_GF]]-Table_qmjhl_players_2022_23[[#This Row],[P_EV_GF]]</f>
        <v>1</v>
      </c>
      <c r="Y3819">
        <f>Table_qmjhl_players_2022_23[[#This Row],[T_EV_GA]]-Table_qmjhl_players_2022_23[[#This Row],[P_EV_GA]]</f>
        <v>1</v>
      </c>
    </row>
    <row r="3820" spans="1:25" x14ac:dyDescent="0.45">
      <c r="A3820">
        <v>10</v>
      </c>
      <c r="B3820">
        <v>29807</v>
      </c>
      <c r="C3820" t="s">
        <v>13</v>
      </c>
      <c r="D3820" t="str">
        <f t="shared" si="59"/>
        <v>A</v>
      </c>
      <c r="E3820">
        <v>17610</v>
      </c>
      <c r="F3820">
        <v>21309</v>
      </c>
      <c r="G3820" t="s">
        <v>5932</v>
      </c>
      <c r="H3820" t="s">
        <v>5933</v>
      </c>
      <c r="I3820">
        <v>29</v>
      </c>
      <c r="J3820" t="s">
        <v>46</v>
      </c>
      <c r="K3820">
        <v>6</v>
      </c>
      <c r="L3820">
        <v>2</v>
      </c>
      <c r="M3820">
        <v>1</v>
      </c>
      <c r="N3820">
        <v>2</v>
      </c>
      <c r="O3820">
        <v>0</v>
      </c>
      <c r="P3820">
        <v>0</v>
      </c>
      <c r="Q3820">
        <v>3</v>
      </c>
      <c r="R3820">
        <v>2</v>
      </c>
      <c r="S3820">
        <v>0</v>
      </c>
      <c r="T3820">
        <f>SUMIFS(Table_qmjhl_scoring_2022_23[EV], Table_qmjhl_scoring_2022_23[GAME_ID], B3820, Table_qmjhl_scoring_2022_23[H_A], C3820)</f>
        <v>3</v>
      </c>
      <c r="U3820">
        <f>SUMIFS(Table_qmjhl_scoring_2022_23[EV], Table_qmjhl_scoring_2022_23[GAME_ID], B3820, Table_qmjhl_scoring_2022_23[H_A], D3820)</f>
        <v>3</v>
      </c>
      <c r="V3820" cm="1">
        <f t="array" ref="V382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820" cm="1">
        <f t="array" ref="W3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20">
        <f>Table_qmjhl_players_2022_23[[#This Row],[T_EV_GF]]-Table_qmjhl_players_2022_23[[#This Row],[P_EV_GF]]</f>
        <v>0</v>
      </c>
      <c r="Y3820">
        <f>Table_qmjhl_players_2022_23[[#This Row],[T_EV_GA]]-Table_qmjhl_players_2022_23[[#This Row],[P_EV_GA]]</f>
        <v>3</v>
      </c>
    </row>
    <row r="3821" spans="1:25" x14ac:dyDescent="0.45">
      <c r="A3821">
        <v>11</v>
      </c>
      <c r="B3821">
        <v>29807</v>
      </c>
      <c r="C3821" t="s">
        <v>13</v>
      </c>
      <c r="D3821" t="str">
        <f t="shared" si="59"/>
        <v>A</v>
      </c>
      <c r="E3821">
        <v>19136</v>
      </c>
      <c r="F3821">
        <v>23895</v>
      </c>
      <c r="G3821" t="s">
        <v>81</v>
      </c>
      <c r="H3821" t="s">
        <v>5934</v>
      </c>
      <c r="I3821">
        <v>37</v>
      </c>
      <c r="J3821" t="s">
        <v>40</v>
      </c>
      <c r="K3821">
        <v>1</v>
      </c>
      <c r="L3821">
        <v>1</v>
      </c>
      <c r="M3821">
        <v>0</v>
      </c>
      <c r="N3821">
        <v>0</v>
      </c>
      <c r="O3821">
        <v>1</v>
      </c>
      <c r="P3821">
        <v>5</v>
      </c>
      <c r="Q3821">
        <v>0</v>
      </c>
      <c r="R3821">
        <v>1</v>
      </c>
      <c r="S3821">
        <v>0</v>
      </c>
      <c r="T3821">
        <f>SUMIFS(Table_qmjhl_scoring_2022_23[EV], Table_qmjhl_scoring_2022_23[GAME_ID], B3821, Table_qmjhl_scoring_2022_23[H_A], C3821)</f>
        <v>3</v>
      </c>
      <c r="U3821">
        <f>SUMIFS(Table_qmjhl_scoring_2022_23[EV], Table_qmjhl_scoring_2022_23[GAME_ID], B3821, Table_qmjhl_scoring_2022_23[H_A], D3821)</f>
        <v>3</v>
      </c>
      <c r="V3821" cm="1">
        <f t="array" ref="V38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21" cm="1">
        <f t="array" ref="W3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21">
        <f>Table_qmjhl_players_2022_23[[#This Row],[T_EV_GF]]-Table_qmjhl_players_2022_23[[#This Row],[P_EV_GF]]</f>
        <v>3</v>
      </c>
      <c r="Y3821">
        <f>Table_qmjhl_players_2022_23[[#This Row],[T_EV_GA]]-Table_qmjhl_players_2022_23[[#This Row],[P_EV_GA]]</f>
        <v>3</v>
      </c>
    </row>
    <row r="3822" spans="1:25" x14ac:dyDescent="0.45">
      <c r="A3822">
        <v>12</v>
      </c>
      <c r="B3822">
        <v>29807</v>
      </c>
      <c r="C3822" t="s">
        <v>13</v>
      </c>
      <c r="D3822" t="str">
        <f t="shared" si="59"/>
        <v>A</v>
      </c>
      <c r="E3822">
        <v>18705</v>
      </c>
      <c r="F3822">
        <v>23119</v>
      </c>
      <c r="G3822" t="s">
        <v>103</v>
      </c>
      <c r="H3822" t="s">
        <v>110</v>
      </c>
      <c r="I3822">
        <v>47</v>
      </c>
      <c r="J3822" t="s">
        <v>41</v>
      </c>
      <c r="K3822">
        <v>2</v>
      </c>
      <c r="L3822">
        <v>1</v>
      </c>
      <c r="M3822">
        <v>0</v>
      </c>
      <c r="N3822">
        <v>0</v>
      </c>
      <c r="O3822">
        <v>3</v>
      </c>
      <c r="P3822">
        <v>20</v>
      </c>
      <c r="Q3822">
        <v>-1</v>
      </c>
      <c r="R3822">
        <v>2</v>
      </c>
      <c r="S3822">
        <v>2</v>
      </c>
      <c r="T3822">
        <f>SUMIFS(Table_qmjhl_scoring_2022_23[EV], Table_qmjhl_scoring_2022_23[GAME_ID], B3822, Table_qmjhl_scoring_2022_23[H_A], C3822)</f>
        <v>3</v>
      </c>
      <c r="U3822">
        <f>SUMIFS(Table_qmjhl_scoring_2022_23[EV], Table_qmjhl_scoring_2022_23[GAME_ID], B3822, Table_qmjhl_scoring_2022_23[H_A], D3822)</f>
        <v>3</v>
      </c>
      <c r="V3822" cm="1">
        <f t="array" ref="V3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22" cm="1">
        <f t="array" ref="W38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22">
        <f>Table_qmjhl_players_2022_23[[#This Row],[T_EV_GF]]-Table_qmjhl_players_2022_23[[#This Row],[P_EV_GF]]</f>
        <v>3</v>
      </c>
      <c r="Y3822">
        <f>Table_qmjhl_players_2022_23[[#This Row],[T_EV_GA]]-Table_qmjhl_players_2022_23[[#This Row],[P_EV_GA]]</f>
        <v>2</v>
      </c>
    </row>
    <row r="3823" spans="1:25" x14ac:dyDescent="0.45">
      <c r="A3823">
        <v>13</v>
      </c>
      <c r="B3823">
        <v>29807</v>
      </c>
      <c r="C3823" t="s">
        <v>13</v>
      </c>
      <c r="D3823" t="str">
        <f t="shared" si="59"/>
        <v>A</v>
      </c>
      <c r="E3823">
        <v>19558</v>
      </c>
      <c r="F3823">
        <v>24669</v>
      </c>
      <c r="G3823" t="s">
        <v>5892</v>
      </c>
      <c r="H3823" t="s">
        <v>5935</v>
      </c>
      <c r="I3823">
        <v>57</v>
      </c>
      <c r="J3823" t="s">
        <v>40</v>
      </c>
      <c r="K3823">
        <v>2</v>
      </c>
      <c r="L3823">
        <v>2</v>
      </c>
      <c r="M3823">
        <v>0</v>
      </c>
      <c r="N3823">
        <v>0</v>
      </c>
      <c r="O3823">
        <v>0</v>
      </c>
      <c r="P3823">
        <v>0</v>
      </c>
      <c r="Q3823">
        <v>-1</v>
      </c>
      <c r="R3823">
        <v>0</v>
      </c>
      <c r="S3823">
        <v>0</v>
      </c>
      <c r="T3823">
        <f>SUMIFS(Table_qmjhl_scoring_2022_23[EV], Table_qmjhl_scoring_2022_23[GAME_ID], B3823, Table_qmjhl_scoring_2022_23[H_A], C3823)</f>
        <v>3</v>
      </c>
      <c r="U3823">
        <f>SUMIFS(Table_qmjhl_scoring_2022_23[EV], Table_qmjhl_scoring_2022_23[GAME_ID], B3823, Table_qmjhl_scoring_2022_23[H_A], D3823)</f>
        <v>3</v>
      </c>
      <c r="V3823" cm="1">
        <f t="array" ref="V3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23" cm="1">
        <f t="array" ref="W38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23">
        <f>Table_qmjhl_players_2022_23[[#This Row],[T_EV_GF]]-Table_qmjhl_players_2022_23[[#This Row],[P_EV_GF]]</f>
        <v>3</v>
      </c>
      <c r="Y3823">
        <f>Table_qmjhl_players_2022_23[[#This Row],[T_EV_GA]]-Table_qmjhl_players_2022_23[[#This Row],[P_EV_GA]]</f>
        <v>2</v>
      </c>
    </row>
    <row r="3824" spans="1:25" x14ac:dyDescent="0.45">
      <c r="A3824">
        <v>14</v>
      </c>
      <c r="B3824">
        <v>29807</v>
      </c>
      <c r="C3824" t="s">
        <v>13</v>
      </c>
      <c r="D3824" t="str">
        <f t="shared" si="59"/>
        <v>A</v>
      </c>
      <c r="E3824">
        <v>19078</v>
      </c>
      <c r="F3824">
        <v>23777</v>
      </c>
      <c r="G3824" t="s">
        <v>53</v>
      </c>
      <c r="H3824" t="s">
        <v>6158</v>
      </c>
      <c r="I3824">
        <v>71</v>
      </c>
      <c r="J3824" t="s">
        <v>52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-1</v>
      </c>
      <c r="R3824">
        <v>0</v>
      </c>
      <c r="S3824">
        <v>0</v>
      </c>
      <c r="T3824">
        <f>SUMIFS(Table_qmjhl_scoring_2022_23[EV], Table_qmjhl_scoring_2022_23[GAME_ID], B3824, Table_qmjhl_scoring_2022_23[H_A], C3824)</f>
        <v>3</v>
      </c>
      <c r="U3824">
        <f>SUMIFS(Table_qmjhl_scoring_2022_23[EV], Table_qmjhl_scoring_2022_23[GAME_ID], B3824, Table_qmjhl_scoring_2022_23[H_A], D3824)</f>
        <v>3</v>
      </c>
      <c r="V3824" cm="1">
        <f t="array" ref="V3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24" cm="1">
        <f t="array" ref="W38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24">
        <f>Table_qmjhl_players_2022_23[[#This Row],[T_EV_GF]]-Table_qmjhl_players_2022_23[[#This Row],[P_EV_GF]]</f>
        <v>3</v>
      </c>
      <c r="Y3824">
        <f>Table_qmjhl_players_2022_23[[#This Row],[T_EV_GA]]-Table_qmjhl_players_2022_23[[#This Row],[P_EV_GA]]</f>
        <v>2</v>
      </c>
    </row>
    <row r="3825" spans="1:25" x14ac:dyDescent="0.45">
      <c r="A3825">
        <v>15</v>
      </c>
      <c r="B3825">
        <v>29807</v>
      </c>
      <c r="C3825" t="s">
        <v>13</v>
      </c>
      <c r="D3825" t="str">
        <f t="shared" si="59"/>
        <v>A</v>
      </c>
      <c r="E3825">
        <v>18182</v>
      </c>
      <c r="F3825">
        <v>22254</v>
      </c>
      <c r="G3825" t="s">
        <v>5825</v>
      </c>
      <c r="H3825" t="s">
        <v>5826</v>
      </c>
      <c r="I3825">
        <v>72</v>
      </c>
      <c r="J3825" t="s">
        <v>52</v>
      </c>
      <c r="K3825">
        <v>4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1</v>
      </c>
      <c r="S3825">
        <v>0</v>
      </c>
      <c r="T3825">
        <f>SUMIFS(Table_qmjhl_scoring_2022_23[EV], Table_qmjhl_scoring_2022_23[GAME_ID], B3825, Table_qmjhl_scoring_2022_23[H_A], C3825)</f>
        <v>3</v>
      </c>
      <c r="U3825">
        <f>SUMIFS(Table_qmjhl_scoring_2022_23[EV], Table_qmjhl_scoring_2022_23[GAME_ID], B3825, Table_qmjhl_scoring_2022_23[H_A], D3825)</f>
        <v>3</v>
      </c>
      <c r="V3825" cm="1">
        <f t="array" ref="V38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25" cm="1">
        <f t="array" ref="W38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25">
        <f>Table_qmjhl_players_2022_23[[#This Row],[T_EV_GF]]-Table_qmjhl_players_2022_23[[#This Row],[P_EV_GF]]</f>
        <v>2</v>
      </c>
      <c r="Y3825">
        <f>Table_qmjhl_players_2022_23[[#This Row],[T_EV_GA]]-Table_qmjhl_players_2022_23[[#This Row],[P_EV_GA]]</f>
        <v>2</v>
      </c>
    </row>
    <row r="3826" spans="1:25" x14ac:dyDescent="0.45">
      <c r="A3826">
        <v>16</v>
      </c>
      <c r="B3826">
        <v>29807</v>
      </c>
      <c r="C3826" t="s">
        <v>13</v>
      </c>
      <c r="D3826" t="str">
        <f t="shared" si="59"/>
        <v>A</v>
      </c>
      <c r="E3826">
        <v>18694</v>
      </c>
      <c r="F3826">
        <v>23098</v>
      </c>
      <c r="G3826" t="s">
        <v>118</v>
      </c>
      <c r="H3826" t="s">
        <v>5938</v>
      </c>
      <c r="I3826">
        <v>77</v>
      </c>
      <c r="J3826" t="s">
        <v>52</v>
      </c>
      <c r="K3826">
        <v>1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1</v>
      </c>
      <c r="S3826">
        <v>2</v>
      </c>
      <c r="T3826">
        <f>SUMIFS(Table_qmjhl_scoring_2022_23[EV], Table_qmjhl_scoring_2022_23[GAME_ID], B3826, Table_qmjhl_scoring_2022_23[H_A], C3826)</f>
        <v>3</v>
      </c>
      <c r="U3826">
        <f>SUMIFS(Table_qmjhl_scoring_2022_23[EV], Table_qmjhl_scoring_2022_23[GAME_ID], B3826, Table_qmjhl_scoring_2022_23[H_A], D3826)</f>
        <v>3</v>
      </c>
      <c r="V3826" cm="1">
        <f t="array" ref="V38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26" cm="1">
        <f t="array" ref="W38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26">
        <f>Table_qmjhl_players_2022_23[[#This Row],[T_EV_GF]]-Table_qmjhl_players_2022_23[[#This Row],[P_EV_GF]]</f>
        <v>2</v>
      </c>
      <c r="Y3826">
        <f>Table_qmjhl_players_2022_23[[#This Row],[T_EV_GA]]-Table_qmjhl_players_2022_23[[#This Row],[P_EV_GA]]</f>
        <v>2</v>
      </c>
    </row>
    <row r="3827" spans="1:25" x14ac:dyDescent="0.45">
      <c r="A3827">
        <v>17</v>
      </c>
      <c r="B3827">
        <v>29807</v>
      </c>
      <c r="C3827" t="s">
        <v>13</v>
      </c>
      <c r="D3827" t="str">
        <f t="shared" si="59"/>
        <v>A</v>
      </c>
      <c r="E3827">
        <v>18356</v>
      </c>
      <c r="F3827">
        <v>22407</v>
      </c>
      <c r="G3827" t="s">
        <v>218</v>
      </c>
      <c r="H3827" t="s">
        <v>5824</v>
      </c>
      <c r="I3827">
        <v>96</v>
      </c>
      <c r="J3827" t="s">
        <v>41</v>
      </c>
      <c r="K3827">
        <v>6</v>
      </c>
      <c r="L3827">
        <v>5</v>
      </c>
      <c r="M3827">
        <v>0</v>
      </c>
      <c r="N3827">
        <v>0</v>
      </c>
      <c r="O3827">
        <v>1</v>
      </c>
      <c r="P3827">
        <v>3</v>
      </c>
      <c r="Q3827">
        <v>0</v>
      </c>
      <c r="R3827">
        <v>0</v>
      </c>
      <c r="S3827">
        <v>0</v>
      </c>
      <c r="T3827">
        <f>SUMIFS(Table_qmjhl_scoring_2022_23[EV], Table_qmjhl_scoring_2022_23[GAME_ID], B3827, Table_qmjhl_scoring_2022_23[H_A], C3827)</f>
        <v>3</v>
      </c>
      <c r="U3827">
        <f>SUMIFS(Table_qmjhl_scoring_2022_23[EV], Table_qmjhl_scoring_2022_23[GAME_ID], B3827, Table_qmjhl_scoring_2022_23[H_A], D3827)</f>
        <v>3</v>
      </c>
      <c r="V3827" cm="1">
        <f t="array" ref="V3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27" cm="1">
        <f t="array" ref="W3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27">
        <f>Table_qmjhl_players_2022_23[[#This Row],[T_EV_GF]]-Table_qmjhl_players_2022_23[[#This Row],[P_EV_GF]]</f>
        <v>3</v>
      </c>
      <c r="Y3827">
        <f>Table_qmjhl_players_2022_23[[#This Row],[T_EV_GA]]-Table_qmjhl_players_2022_23[[#This Row],[P_EV_GA]]</f>
        <v>3</v>
      </c>
    </row>
    <row r="3828" spans="1:25" x14ac:dyDescent="0.45">
      <c r="A3828">
        <v>0</v>
      </c>
      <c r="B3828">
        <v>29807</v>
      </c>
      <c r="C3828" t="s">
        <v>14</v>
      </c>
      <c r="D3828" t="str">
        <f t="shared" si="59"/>
        <v>H</v>
      </c>
      <c r="E3828">
        <v>18295</v>
      </c>
      <c r="F3828">
        <v>22465</v>
      </c>
      <c r="G3828" t="s">
        <v>6103</v>
      </c>
      <c r="H3828" t="s">
        <v>6045</v>
      </c>
      <c r="I3828">
        <v>5</v>
      </c>
      <c r="J3828" t="s">
        <v>46</v>
      </c>
      <c r="K3828">
        <v>3</v>
      </c>
      <c r="L3828">
        <v>2</v>
      </c>
      <c r="M3828">
        <v>0</v>
      </c>
      <c r="N3828">
        <v>0</v>
      </c>
      <c r="O3828">
        <v>4</v>
      </c>
      <c r="P3828">
        <v>10</v>
      </c>
      <c r="Q3828">
        <v>-1</v>
      </c>
      <c r="R3828">
        <v>3</v>
      </c>
      <c r="S3828">
        <v>0</v>
      </c>
      <c r="T3828">
        <f>SUMIFS(Table_qmjhl_scoring_2022_23[EV], Table_qmjhl_scoring_2022_23[GAME_ID], B3828, Table_qmjhl_scoring_2022_23[H_A], C3828)</f>
        <v>3</v>
      </c>
      <c r="U3828">
        <f>SUMIFS(Table_qmjhl_scoring_2022_23[EV], Table_qmjhl_scoring_2022_23[GAME_ID], B3828, Table_qmjhl_scoring_2022_23[H_A], D3828)</f>
        <v>3</v>
      </c>
      <c r="V3828" cm="1">
        <f t="array" ref="V3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28" cm="1">
        <f t="array" ref="W38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28">
        <f>Table_qmjhl_players_2022_23[[#This Row],[T_EV_GF]]-Table_qmjhl_players_2022_23[[#This Row],[P_EV_GF]]</f>
        <v>3</v>
      </c>
      <c r="Y3828">
        <f>Table_qmjhl_players_2022_23[[#This Row],[T_EV_GA]]-Table_qmjhl_players_2022_23[[#This Row],[P_EV_GA]]</f>
        <v>2</v>
      </c>
    </row>
    <row r="3829" spans="1:25" x14ac:dyDescent="0.45">
      <c r="A3829">
        <v>1</v>
      </c>
      <c r="B3829">
        <v>29807</v>
      </c>
      <c r="C3829" t="s">
        <v>14</v>
      </c>
      <c r="D3829" t="str">
        <f t="shared" si="59"/>
        <v>H</v>
      </c>
      <c r="E3829">
        <v>18726</v>
      </c>
      <c r="F3829">
        <v>23105</v>
      </c>
      <c r="G3829" t="s">
        <v>197</v>
      </c>
      <c r="H3829" t="s">
        <v>6105</v>
      </c>
      <c r="I3829">
        <v>8</v>
      </c>
      <c r="J3829" t="s">
        <v>52</v>
      </c>
      <c r="K3829">
        <v>1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-2</v>
      </c>
      <c r="R3829">
        <v>1</v>
      </c>
      <c r="S3829">
        <v>0</v>
      </c>
      <c r="T3829">
        <f>SUMIFS(Table_qmjhl_scoring_2022_23[EV], Table_qmjhl_scoring_2022_23[GAME_ID], B3829, Table_qmjhl_scoring_2022_23[H_A], C3829)</f>
        <v>3</v>
      </c>
      <c r="U3829">
        <f>SUMIFS(Table_qmjhl_scoring_2022_23[EV], Table_qmjhl_scoring_2022_23[GAME_ID], B3829, Table_qmjhl_scoring_2022_23[H_A], D3829)</f>
        <v>3</v>
      </c>
      <c r="V3829" cm="1">
        <f t="array" ref="V38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29" cm="1">
        <f t="array" ref="W382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829">
        <f>Table_qmjhl_players_2022_23[[#This Row],[T_EV_GF]]-Table_qmjhl_players_2022_23[[#This Row],[P_EV_GF]]</f>
        <v>2</v>
      </c>
      <c r="Y3829">
        <f>Table_qmjhl_players_2022_23[[#This Row],[T_EV_GA]]-Table_qmjhl_players_2022_23[[#This Row],[P_EV_GA]]</f>
        <v>0</v>
      </c>
    </row>
    <row r="3830" spans="1:25" x14ac:dyDescent="0.45">
      <c r="A3830">
        <v>2</v>
      </c>
      <c r="B3830">
        <v>29807</v>
      </c>
      <c r="C3830" t="s">
        <v>14</v>
      </c>
      <c r="D3830" t="str">
        <f t="shared" si="59"/>
        <v>H</v>
      </c>
      <c r="E3830">
        <v>19108</v>
      </c>
      <c r="F3830">
        <v>23768</v>
      </c>
      <c r="G3830" t="s">
        <v>133</v>
      </c>
      <c r="H3830" t="s">
        <v>5980</v>
      </c>
      <c r="I3830">
        <v>10</v>
      </c>
      <c r="J3830" t="s">
        <v>46</v>
      </c>
      <c r="K3830">
        <v>1</v>
      </c>
      <c r="L3830">
        <v>1</v>
      </c>
      <c r="M3830">
        <v>0</v>
      </c>
      <c r="N3830">
        <v>0</v>
      </c>
      <c r="O3830">
        <v>0</v>
      </c>
      <c r="P3830">
        <v>0</v>
      </c>
      <c r="Q3830">
        <v>-1</v>
      </c>
      <c r="R3830">
        <v>0</v>
      </c>
      <c r="S3830">
        <v>0</v>
      </c>
      <c r="T3830">
        <f>SUMIFS(Table_qmjhl_scoring_2022_23[EV], Table_qmjhl_scoring_2022_23[GAME_ID], B3830, Table_qmjhl_scoring_2022_23[H_A], C3830)</f>
        <v>3</v>
      </c>
      <c r="U3830">
        <f>SUMIFS(Table_qmjhl_scoring_2022_23[EV], Table_qmjhl_scoring_2022_23[GAME_ID], B3830, Table_qmjhl_scoring_2022_23[H_A], D3830)</f>
        <v>3</v>
      </c>
      <c r="V3830" cm="1">
        <f t="array" ref="V3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30" cm="1">
        <f t="array" ref="W38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30">
        <f>Table_qmjhl_players_2022_23[[#This Row],[T_EV_GF]]-Table_qmjhl_players_2022_23[[#This Row],[P_EV_GF]]</f>
        <v>3</v>
      </c>
      <c r="Y3830">
        <f>Table_qmjhl_players_2022_23[[#This Row],[T_EV_GA]]-Table_qmjhl_players_2022_23[[#This Row],[P_EV_GA]]</f>
        <v>2</v>
      </c>
    </row>
    <row r="3831" spans="1:25" x14ac:dyDescent="0.45">
      <c r="A3831">
        <v>3</v>
      </c>
      <c r="B3831">
        <v>29807</v>
      </c>
      <c r="C3831" t="s">
        <v>14</v>
      </c>
      <c r="D3831" t="str">
        <f t="shared" si="59"/>
        <v>H</v>
      </c>
      <c r="E3831">
        <v>19147</v>
      </c>
      <c r="F3831">
        <v>23784</v>
      </c>
      <c r="G3831" t="s">
        <v>6106</v>
      </c>
      <c r="H3831" t="s">
        <v>6107</v>
      </c>
      <c r="I3831">
        <v>11</v>
      </c>
      <c r="J3831" t="s">
        <v>41</v>
      </c>
      <c r="K3831">
        <v>1</v>
      </c>
      <c r="L3831">
        <v>1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f>SUMIFS(Table_qmjhl_scoring_2022_23[EV], Table_qmjhl_scoring_2022_23[GAME_ID], B3831, Table_qmjhl_scoring_2022_23[H_A], C3831)</f>
        <v>3</v>
      </c>
      <c r="U3831">
        <f>SUMIFS(Table_qmjhl_scoring_2022_23[EV], Table_qmjhl_scoring_2022_23[GAME_ID], B3831, Table_qmjhl_scoring_2022_23[H_A], D3831)</f>
        <v>3</v>
      </c>
      <c r="V3831" cm="1">
        <f t="array" ref="V38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31" cm="1">
        <f t="array" ref="W3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31">
        <f>Table_qmjhl_players_2022_23[[#This Row],[T_EV_GF]]-Table_qmjhl_players_2022_23[[#This Row],[P_EV_GF]]</f>
        <v>3</v>
      </c>
      <c r="Y3831">
        <f>Table_qmjhl_players_2022_23[[#This Row],[T_EV_GA]]-Table_qmjhl_players_2022_23[[#This Row],[P_EV_GA]]</f>
        <v>3</v>
      </c>
    </row>
    <row r="3832" spans="1:25" x14ac:dyDescent="0.45">
      <c r="A3832">
        <v>4</v>
      </c>
      <c r="B3832">
        <v>29807</v>
      </c>
      <c r="C3832" t="s">
        <v>14</v>
      </c>
      <c r="D3832" t="str">
        <f t="shared" si="59"/>
        <v>H</v>
      </c>
      <c r="E3832">
        <v>18224</v>
      </c>
      <c r="F3832">
        <v>22451</v>
      </c>
      <c r="G3832" t="s">
        <v>5956</v>
      </c>
      <c r="H3832" t="s">
        <v>242</v>
      </c>
      <c r="I3832">
        <v>13</v>
      </c>
      <c r="J3832" t="s">
        <v>40</v>
      </c>
      <c r="K3832">
        <v>2</v>
      </c>
      <c r="L3832">
        <v>0</v>
      </c>
      <c r="M3832">
        <v>0</v>
      </c>
      <c r="N3832">
        <v>0</v>
      </c>
      <c r="O3832">
        <v>1</v>
      </c>
      <c r="P3832">
        <v>5</v>
      </c>
      <c r="Q3832">
        <v>0</v>
      </c>
      <c r="R3832">
        <v>0</v>
      </c>
      <c r="S3832">
        <v>0</v>
      </c>
      <c r="T3832">
        <f>SUMIFS(Table_qmjhl_scoring_2022_23[EV], Table_qmjhl_scoring_2022_23[GAME_ID], B3832, Table_qmjhl_scoring_2022_23[H_A], C3832)</f>
        <v>3</v>
      </c>
      <c r="U3832">
        <f>SUMIFS(Table_qmjhl_scoring_2022_23[EV], Table_qmjhl_scoring_2022_23[GAME_ID], B3832, Table_qmjhl_scoring_2022_23[H_A], D3832)</f>
        <v>3</v>
      </c>
      <c r="V3832" cm="1">
        <f t="array" ref="V38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32" cm="1">
        <f t="array" ref="W38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32">
        <f>Table_qmjhl_players_2022_23[[#This Row],[T_EV_GF]]-Table_qmjhl_players_2022_23[[#This Row],[P_EV_GF]]</f>
        <v>2</v>
      </c>
      <c r="Y3832">
        <f>Table_qmjhl_players_2022_23[[#This Row],[T_EV_GA]]-Table_qmjhl_players_2022_23[[#This Row],[P_EV_GA]]</f>
        <v>2</v>
      </c>
    </row>
    <row r="3833" spans="1:25" x14ac:dyDescent="0.45">
      <c r="A3833">
        <v>5</v>
      </c>
      <c r="B3833">
        <v>29807</v>
      </c>
      <c r="C3833" t="s">
        <v>14</v>
      </c>
      <c r="D3833" t="str">
        <f t="shared" si="59"/>
        <v>H</v>
      </c>
      <c r="E3833">
        <v>17523</v>
      </c>
      <c r="F3833">
        <v>21344</v>
      </c>
      <c r="G3833" t="s">
        <v>6108</v>
      </c>
      <c r="H3833" t="s">
        <v>6109</v>
      </c>
      <c r="I3833">
        <v>15</v>
      </c>
      <c r="J3833" t="s">
        <v>52</v>
      </c>
      <c r="K3833">
        <v>5</v>
      </c>
      <c r="L3833">
        <v>1</v>
      </c>
      <c r="M3833">
        <v>0</v>
      </c>
      <c r="N3833">
        <v>1</v>
      </c>
      <c r="O3833">
        <v>0</v>
      </c>
      <c r="P3833">
        <v>0</v>
      </c>
      <c r="Q3833">
        <v>2</v>
      </c>
      <c r="R3833">
        <v>5</v>
      </c>
      <c r="S3833">
        <v>2</v>
      </c>
      <c r="T3833">
        <f>SUMIFS(Table_qmjhl_scoring_2022_23[EV], Table_qmjhl_scoring_2022_23[GAME_ID], B3833, Table_qmjhl_scoring_2022_23[H_A], C3833)</f>
        <v>3</v>
      </c>
      <c r="U3833">
        <f>SUMIFS(Table_qmjhl_scoring_2022_23[EV], Table_qmjhl_scoring_2022_23[GAME_ID], B3833, Table_qmjhl_scoring_2022_23[H_A], D3833)</f>
        <v>3</v>
      </c>
      <c r="V3833" cm="1">
        <f t="array" ref="V38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33" cm="1">
        <f t="array" ref="W3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33">
        <f>Table_qmjhl_players_2022_23[[#This Row],[T_EV_GF]]-Table_qmjhl_players_2022_23[[#This Row],[P_EV_GF]]</f>
        <v>1</v>
      </c>
      <c r="Y3833">
        <f>Table_qmjhl_players_2022_23[[#This Row],[T_EV_GA]]-Table_qmjhl_players_2022_23[[#This Row],[P_EV_GA]]</f>
        <v>3</v>
      </c>
    </row>
    <row r="3834" spans="1:25" x14ac:dyDescent="0.45">
      <c r="A3834">
        <v>6</v>
      </c>
      <c r="B3834">
        <v>29807</v>
      </c>
      <c r="C3834" t="s">
        <v>14</v>
      </c>
      <c r="D3834" t="str">
        <f t="shared" si="59"/>
        <v>H</v>
      </c>
      <c r="E3834">
        <v>18737</v>
      </c>
      <c r="F3834">
        <v>23147</v>
      </c>
      <c r="G3834" t="s">
        <v>219</v>
      </c>
      <c r="H3834" t="s">
        <v>6110</v>
      </c>
      <c r="I3834">
        <v>24</v>
      </c>
      <c r="J3834" t="s">
        <v>52</v>
      </c>
      <c r="K3834">
        <v>1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2</v>
      </c>
      <c r="R3834">
        <v>0</v>
      </c>
      <c r="S3834">
        <v>2</v>
      </c>
      <c r="T3834">
        <f>SUMIFS(Table_qmjhl_scoring_2022_23[EV], Table_qmjhl_scoring_2022_23[GAME_ID], B3834, Table_qmjhl_scoring_2022_23[H_A], C3834)</f>
        <v>3</v>
      </c>
      <c r="U3834">
        <f>SUMIFS(Table_qmjhl_scoring_2022_23[EV], Table_qmjhl_scoring_2022_23[GAME_ID], B3834, Table_qmjhl_scoring_2022_23[H_A], D3834)</f>
        <v>3</v>
      </c>
      <c r="V3834" cm="1">
        <f t="array" ref="V38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34" cm="1">
        <f t="array" ref="W38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34">
        <f>Table_qmjhl_players_2022_23[[#This Row],[T_EV_GF]]-Table_qmjhl_players_2022_23[[#This Row],[P_EV_GF]]</f>
        <v>1</v>
      </c>
      <c r="Y3834">
        <f>Table_qmjhl_players_2022_23[[#This Row],[T_EV_GA]]-Table_qmjhl_players_2022_23[[#This Row],[P_EV_GA]]</f>
        <v>3</v>
      </c>
    </row>
    <row r="3835" spans="1:25" x14ac:dyDescent="0.45">
      <c r="A3835">
        <v>7</v>
      </c>
      <c r="B3835">
        <v>29807</v>
      </c>
      <c r="C3835" t="s">
        <v>14</v>
      </c>
      <c r="D3835" t="str">
        <f t="shared" si="59"/>
        <v>H</v>
      </c>
      <c r="E3835">
        <v>18741</v>
      </c>
      <c r="F3835">
        <v>23135</v>
      </c>
      <c r="G3835" t="s">
        <v>111</v>
      </c>
      <c r="H3835" t="s">
        <v>6112</v>
      </c>
      <c r="I3835">
        <v>28</v>
      </c>
      <c r="J3835" t="s">
        <v>41</v>
      </c>
      <c r="K3835">
        <v>0</v>
      </c>
      <c r="L3835">
        <v>0</v>
      </c>
      <c r="M3835">
        <v>0</v>
      </c>
      <c r="N3835">
        <v>0</v>
      </c>
      <c r="O3835">
        <v>20</v>
      </c>
      <c r="P3835">
        <v>27</v>
      </c>
      <c r="Q3835">
        <v>0</v>
      </c>
      <c r="R3835">
        <v>0</v>
      </c>
      <c r="S3835">
        <v>0</v>
      </c>
      <c r="T3835">
        <f>SUMIFS(Table_qmjhl_scoring_2022_23[EV], Table_qmjhl_scoring_2022_23[GAME_ID], B3835, Table_qmjhl_scoring_2022_23[H_A], C3835)</f>
        <v>3</v>
      </c>
      <c r="U3835">
        <f>SUMIFS(Table_qmjhl_scoring_2022_23[EV], Table_qmjhl_scoring_2022_23[GAME_ID], B3835, Table_qmjhl_scoring_2022_23[H_A], D3835)</f>
        <v>3</v>
      </c>
      <c r="V3835" cm="1">
        <f t="array" ref="V3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35" cm="1">
        <f t="array" ref="W3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35">
        <f>Table_qmjhl_players_2022_23[[#This Row],[T_EV_GF]]-Table_qmjhl_players_2022_23[[#This Row],[P_EV_GF]]</f>
        <v>3</v>
      </c>
      <c r="Y3835">
        <f>Table_qmjhl_players_2022_23[[#This Row],[T_EV_GA]]-Table_qmjhl_players_2022_23[[#This Row],[P_EV_GA]]</f>
        <v>3</v>
      </c>
    </row>
    <row r="3836" spans="1:25" x14ac:dyDescent="0.45">
      <c r="A3836">
        <v>8</v>
      </c>
      <c r="B3836">
        <v>29807</v>
      </c>
      <c r="C3836" t="s">
        <v>14</v>
      </c>
      <c r="D3836" t="str">
        <f t="shared" si="59"/>
        <v>H</v>
      </c>
      <c r="E3836">
        <v>19097</v>
      </c>
      <c r="F3836">
        <v>23769</v>
      </c>
      <c r="G3836" t="s">
        <v>99</v>
      </c>
      <c r="H3836" t="s">
        <v>5814</v>
      </c>
      <c r="I3836">
        <v>44</v>
      </c>
      <c r="J3836" t="s">
        <v>52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-1</v>
      </c>
      <c r="R3836">
        <v>2</v>
      </c>
      <c r="S3836">
        <v>0</v>
      </c>
      <c r="T3836">
        <f>SUMIFS(Table_qmjhl_scoring_2022_23[EV], Table_qmjhl_scoring_2022_23[GAME_ID], B3836, Table_qmjhl_scoring_2022_23[H_A], C3836)</f>
        <v>3</v>
      </c>
      <c r="U3836">
        <f>SUMIFS(Table_qmjhl_scoring_2022_23[EV], Table_qmjhl_scoring_2022_23[GAME_ID], B3836, Table_qmjhl_scoring_2022_23[H_A], D3836)</f>
        <v>3</v>
      </c>
      <c r="V3836" cm="1">
        <f t="array" ref="V3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36" cm="1">
        <f t="array" ref="W3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36">
        <f>Table_qmjhl_players_2022_23[[#This Row],[T_EV_GF]]-Table_qmjhl_players_2022_23[[#This Row],[P_EV_GF]]</f>
        <v>3</v>
      </c>
      <c r="Y3836">
        <f>Table_qmjhl_players_2022_23[[#This Row],[T_EV_GA]]-Table_qmjhl_players_2022_23[[#This Row],[P_EV_GA]]</f>
        <v>2</v>
      </c>
    </row>
    <row r="3837" spans="1:25" x14ac:dyDescent="0.45">
      <c r="A3837">
        <v>9</v>
      </c>
      <c r="B3837">
        <v>29807</v>
      </c>
      <c r="C3837" t="s">
        <v>14</v>
      </c>
      <c r="D3837" t="str">
        <f t="shared" si="59"/>
        <v>H</v>
      </c>
      <c r="E3837">
        <v>17530</v>
      </c>
      <c r="F3837">
        <v>21256</v>
      </c>
      <c r="G3837" t="s">
        <v>198</v>
      </c>
      <c r="H3837" t="s">
        <v>6207</v>
      </c>
      <c r="I3837">
        <v>48</v>
      </c>
      <c r="J3837" t="s">
        <v>41</v>
      </c>
      <c r="K3837">
        <v>5</v>
      </c>
      <c r="L3837">
        <v>5</v>
      </c>
      <c r="M3837">
        <v>1</v>
      </c>
      <c r="N3837">
        <v>0</v>
      </c>
      <c r="O3837">
        <v>12</v>
      </c>
      <c r="P3837">
        <v>26</v>
      </c>
      <c r="Q3837">
        <v>-1</v>
      </c>
      <c r="R3837">
        <v>1</v>
      </c>
      <c r="S3837">
        <v>0</v>
      </c>
      <c r="T3837">
        <f>SUMIFS(Table_qmjhl_scoring_2022_23[EV], Table_qmjhl_scoring_2022_23[GAME_ID], B3837, Table_qmjhl_scoring_2022_23[H_A], C3837)</f>
        <v>3</v>
      </c>
      <c r="U3837">
        <f>SUMIFS(Table_qmjhl_scoring_2022_23[EV], Table_qmjhl_scoring_2022_23[GAME_ID], B3837, Table_qmjhl_scoring_2022_23[H_A], D3837)</f>
        <v>3</v>
      </c>
      <c r="V3837" cm="1">
        <f t="array" ref="V38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37" cm="1">
        <f t="array" ref="W38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37">
        <f>Table_qmjhl_players_2022_23[[#This Row],[T_EV_GF]]-Table_qmjhl_players_2022_23[[#This Row],[P_EV_GF]]</f>
        <v>2</v>
      </c>
      <c r="Y3837">
        <f>Table_qmjhl_players_2022_23[[#This Row],[T_EV_GA]]-Table_qmjhl_players_2022_23[[#This Row],[P_EV_GA]]</f>
        <v>1</v>
      </c>
    </row>
    <row r="3838" spans="1:25" x14ac:dyDescent="0.45">
      <c r="A3838">
        <v>10</v>
      </c>
      <c r="B3838">
        <v>29807</v>
      </c>
      <c r="C3838" t="s">
        <v>14</v>
      </c>
      <c r="D3838" t="str">
        <f t="shared" si="59"/>
        <v>H</v>
      </c>
      <c r="E3838">
        <v>19076</v>
      </c>
      <c r="F3838">
        <v>23780</v>
      </c>
      <c r="G3838" t="s">
        <v>82</v>
      </c>
      <c r="H3838" t="s">
        <v>6113</v>
      </c>
      <c r="I3838">
        <v>49</v>
      </c>
      <c r="J3838" t="s">
        <v>52</v>
      </c>
      <c r="K3838">
        <v>1</v>
      </c>
      <c r="L3838">
        <v>1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2</v>
      </c>
      <c r="T3838">
        <f>SUMIFS(Table_qmjhl_scoring_2022_23[EV], Table_qmjhl_scoring_2022_23[GAME_ID], B3838, Table_qmjhl_scoring_2022_23[H_A], C3838)</f>
        <v>3</v>
      </c>
      <c r="U3838">
        <f>SUMIFS(Table_qmjhl_scoring_2022_23[EV], Table_qmjhl_scoring_2022_23[GAME_ID], B3838, Table_qmjhl_scoring_2022_23[H_A], D3838)</f>
        <v>3</v>
      </c>
      <c r="V3838" cm="1">
        <f t="array" ref="V3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38" cm="1">
        <f t="array" ref="W3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38">
        <f>Table_qmjhl_players_2022_23[[#This Row],[T_EV_GF]]-Table_qmjhl_players_2022_23[[#This Row],[P_EV_GF]]</f>
        <v>3</v>
      </c>
      <c r="Y3838">
        <f>Table_qmjhl_players_2022_23[[#This Row],[T_EV_GA]]-Table_qmjhl_players_2022_23[[#This Row],[P_EV_GA]]</f>
        <v>3</v>
      </c>
    </row>
    <row r="3839" spans="1:25" x14ac:dyDescent="0.45">
      <c r="A3839">
        <v>11</v>
      </c>
      <c r="B3839">
        <v>29807</v>
      </c>
      <c r="C3839" t="s">
        <v>14</v>
      </c>
      <c r="D3839" t="str">
        <f t="shared" si="59"/>
        <v>H</v>
      </c>
      <c r="E3839">
        <v>19536</v>
      </c>
      <c r="F3839">
        <v>24626</v>
      </c>
      <c r="G3839" t="s">
        <v>6014</v>
      </c>
      <c r="H3839" t="s">
        <v>6116</v>
      </c>
      <c r="I3839">
        <v>55</v>
      </c>
      <c r="J3839" t="s">
        <v>41</v>
      </c>
      <c r="K3839">
        <v>2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f>SUMIFS(Table_qmjhl_scoring_2022_23[EV], Table_qmjhl_scoring_2022_23[GAME_ID], B3839, Table_qmjhl_scoring_2022_23[H_A], C3839)</f>
        <v>3</v>
      </c>
      <c r="U3839">
        <f>SUMIFS(Table_qmjhl_scoring_2022_23[EV], Table_qmjhl_scoring_2022_23[GAME_ID], B3839, Table_qmjhl_scoring_2022_23[H_A], D3839)</f>
        <v>3</v>
      </c>
      <c r="V3839" cm="1">
        <f t="array" ref="V3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39" cm="1">
        <f t="array" ref="W3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39">
        <f>Table_qmjhl_players_2022_23[[#This Row],[T_EV_GF]]-Table_qmjhl_players_2022_23[[#This Row],[P_EV_GF]]</f>
        <v>3</v>
      </c>
      <c r="Y3839">
        <f>Table_qmjhl_players_2022_23[[#This Row],[T_EV_GA]]-Table_qmjhl_players_2022_23[[#This Row],[P_EV_GA]]</f>
        <v>3</v>
      </c>
    </row>
    <row r="3840" spans="1:25" x14ac:dyDescent="0.45">
      <c r="A3840">
        <v>12</v>
      </c>
      <c r="B3840">
        <v>29807</v>
      </c>
      <c r="C3840" t="s">
        <v>14</v>
      </c>
      <c r="D3840" t="str">
        <f t="shared" si="59"/>
        <v>H</v>
      </c>
      <c r="E3840">
        <v>19825</v>
      </c>
      <c r="F3840">
        <v>23559</v>
      </c>
      <c r="G3840" t="s">
        <v>5842</v>
      </c>
      <c r="H3840" t="s">
        <v>6118</v>
      </c>
      <c r="I3840">
        <v>63</v>
      </c>
      <c r="J3840" t="s">
        <v>46</v>
      </c>
      <c r="K3840">
        <v>4</v>
      </c>
      <c r="L3840">
        <v>2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f>SUMIFS(Table_qmjhl_scoring_2022_23[EV], Table_qmjhl_scoring_2022_23[GAME_ID], B3840, Table_qmjhl_scoring_2022_23[H_A], C3840)</f>
        <v>3</v>
      </c>
      <c r="U3840">
        <f>SUMIFS(Table_qmjhl_scoring_2022_23[EV], Table_qmjhl_scoring_2022_23[GAME_ID], B3840, Table_qmjhl_scoring_2022_23[H_A], D3840)</f>
        <v>3</v>
      </c>
      <c r="V3840" cm="1">
        <f t="array" ref="V3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40" cm="1">
        <f t="array" ref="W38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40">
        <f>Table_qmjhl_players_2022_23[[#This Row],[T_EV_GF]]-Table_qmjhl_players_2022_23[[#This Row],[P_EV_GF]]</f>
        <v>2</v>
      </c>
      <c r="Y3840">
        <f>Table_qmjhl_players_2022_23[[#This Row],[T_EV_GA]]-Table_qmjhl_players_2022_23[[#This Row],[P_EV_GA]]</f>
        <v>2</v>
      </c>
    </row>
    <row r="3841" spans="1:25" x14ac:dyDescent="0.45">
      <c r="A3841">
        <v>13</v>
      </c>
      <c r="B3841">
        <v>29807</v>
      </c>
      <c r="C3841" t="s">
        <v>14</v>
      </c>
      <c r="D3841" t="str">
        <f t="shared" si="59"/>
        <v>H</v>
      </c>
      <c r="E3841">
        <v>18216</v>
      </c>
      <c r="F3841">
        <v>22240</v>
      </c>
      <c r="G3841" t="s">
        <v>195</v>
      </c>
      <c r="H3841" t="s">
        <v>6095</v>
      </c>
      <c r="I3841">
        <v>67</v>
      </c>
      <c r="J3841" t="s">
        <v>40</v>
      </c>
      <c r="K3841">
        <v>1</v>
      </c>
      <c r="L3841">
        <v>1</v>
      </c>
      <c r="M3841">
        <v>1</v>
      </c>
      <c r="N3841">
        <v>0</v>
      </c>
      <c r="O3841">
        <v>9</v>
      </c>
      <c r="P3841">
        <v>10</v>
      </c>
      <c r="Q3841">
        <v>2</v>
      </c>
      <c r="R3841">
        <v>1</v>
      </c>
      <c r="S3841">
        <v>0</v>
      </c>
      <c r="T3841">
        <f>SUMIFS(Table_qmjhl_scoring_2022_23[EV], Table_qmjhl_scoring_2022_23[GAME_ID], B3841, Table_qmjhl_scoring_2022_23[H_A], C3841)</f>
        <v>3</v>
      </c>
      <c r="U3841">
        <f>SUMIFS(Table_qmjhl_scoring_2022_23[EV], Table_qmjhl_scoring_2022_23[GAME_ID], B3841, Table_qmjhl_scoring_2022_23[H_A], D3841)</f>
        <v>3</v>
      </c>
      <c r="V3841" cm="1">
        <f t="array" ref="V38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41" cm="1">
        <f t="array" ref="W3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41">
        <f>Table_qmjhl_players_2022_23[[#This Row],[T_EV_GF]]-Table_qmjhl_players_2022_23[[#This Row],[P_EV_GF]]</f>
        <v>1</v>
      </c>
      <c r="Y3841">
        <f>Table_qmjhl_players_2022_23[[#This Row],[T_EV_GA]]-Table_qmjhl_players_2022_23[[#This Row],[P_EV_GA]]</f>
        <v>3</v>
      </c>
    </row>
    <row r="3842" spans="1:25" x14ac:dyDescent="0.45">
      <c r="A3842">
        <v>14</v>
      </c>
      <c r="B3842">
        <v>29807</v>
      </c>
      <c r="C3842" t="s">
        <v>14</v>
      </c>
      <c r="D3842" t="str">
        <f t="shared" ref="D3842:D3905" si="60">IF(C3842="H", "A", "H")</f>
        <v>H</v>
      </c>
      <c r="E3842">
        <v>18913</v>
      </c>
      <c r="F3842">
        <v>23280</v>
      </c>
      <c r="G3842" t="s">
        <v>218</v>
      </c>
      <c r="H3842" t="s">
        <v>6191</v>
      </c>
      <c r="I3842">
        <v>71</v>
      </c>
      <c r="J3842" t="s">
        <v>52</v>
      </c>
      <c r="K3842">
        <v>2</v>
      </c>
      <c r="L3842">
        <v>0</v>
      </c>
      <c r="M3842">
        <v>0</v>
      </c>
      <c r="N3842">
        <v>1</v>
      </c>
      <c r="O3842">
        <v>0</v>
      </c>
      <c r="P3842">
        <v>0</v>
      </c>
      <c r="Q3842">
        <v>-1</v>
      </c>
      <c r="R3842">
        <v>2</v>
      </c>
      <c r="S3842">
        <v>0</v>
      </c>
      <c r="T3842">
        <f>SUMIFS(Table_qmjhl_scoring_2022_23[EV], Table_qmjhl_scoring_2022_23[GAME_ID], B3842, Table_qmjhl_scoring_2022_23[H_A], C3842)</f>
        <v>3</v>
      </c>
      <c r="U3842">
        <f>SUMIFS(Table_qmjhl_scoring_2022_23[EV], Table_qmjhl_scoring_2022_23[GAME_ID], B3842, Table_qmjhl_scoring_2022_23[H_A], D3842)</f>
        <v>3</v>
      </c>
      <c r="V3842" cm="1">
        <f t="array" ref="V38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42" cm="1">
        <f t="array" ref="W38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42">
        <f>Table_qmjhl_players_2022_23[[#This Row],[T_EV_GF]]-Table_qmjhl_players_2022_23[[#This Row],[P_EV_GF]]</f>
        <v>2</v>
      </c>
      <c r="Y3842">
        <f>Table_qmjhl_players_2022_23[[#This Row],[T_EV_GA]]-Table_qmjhl_players_2022_23[[#This Row],[P_EV_GA]]</f>
        <v>1</v>
      </c>
    </row>
    <row r="3843" spans="1:25" x14ac:dyDescent="0.45">
      <c r="A3843">
        <v>15</v>
      </c>
      <c r="B3843">
        <v>29807</v>
      </c>
      <c r="C3843" t="s">
        <v>14</v>
      </c>
      <c r="D3843" t="str">
        <f t="shared" si="60"/>
        <v>H</v>
      </c>
      <c r="E3843">
        <v>19115</v>
      </c>
      <c r="F3843">
        <v>23851</v>
      </c>
      <c r="G3843" t="s">
        <v>6101</v>
      </c>
      <c r="H3843" t="s">
        <v>6120</v>
      </c>
      <c r="I3843">
        <v>78</v>
      </c>
      <c r="J3843" t="s">
        <v>40</v>
      </c>
      <c r="K3843">
        <v>1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-1</v>
      </c>
      <c r="R3843">
        <v>0</v>
      </c>
      <c r="S3843">
        <v>0</v>
      </c>
      <c r="T3843">
        <f>SUMIFS(Table_qmjhl_scoring_2022_23[EV], Table_qmjhl_scoring_2022_23[GAME_ID], B3843, Table_qmjhl_scoring_2022_23[H_A], C3843)</f>
        <v>3</v>
      </c>
      <c r="U3843">
        <f>SUMIFS(Table_qmjhl_scoring_2022_23[EV], Table_qmjhl_scoring_2022_23[GAME_ID], B3843, Table_qmjhl_scoring_2022_23[H_A], D3843)</f>
        <v>3</v>
      </c>
      <c r="V3843" cm="1">
        <f t="array" ref="V38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43" cm="1">
        <f t="array" ref="W38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43">
        <f>Table_qmjhl_players_2022_23[[#This Row],[T_EV_GF]]-Table_qmjhl_players_2022_23[[#This Row],[P_EV_GF]]</f>
        <v>2</v>
      </c>
      <c r="Y3843">
        <f>Table_qmjhl_players_2022_23[[#This Row],[T_EV_GA]]-Table_qmjhl_players_2022_23[[#This Row],[P_EV_GA]]</f>
        <v>1</v>
      </c>
    </row>
    <row r="3844" spans="1:25" x14ac:dyDescent="0.45">
      <c r="A3844">
        <v>16</v>
      </c>
      <c r="B3844">
        <v>29807</v>
      </c>
      <c r="C3844" t="s">
        <v>14</v>
      </c>
      <c r="D3844" t="str">
        <f t="shared" si="60"/>
        <v>H</v>
      </c>
      <c r="E3844">
        <v>19133</v>
      </c>
      <c r="F3844">
        <v>23893</v>
      </c>
      <c r="G3844" t="s">
        <v>75</v>
      </c>
      <c r="H3844" t="s">
        <v>6192</v>
      </c>
      <c r="I3844">
        <v>92</v>
      </c>
      <c r="J3844" t="s">
        <v>41</v>
      </c>
      <c r="K3844">
        <v>2</v>
      </c>
      <c r="L3844">
        <v>2</v>
      </c>
      <c r="M3844">
        <v>1</v>
      </c>
      <c r="N3844">
        <v>0</v>
      </c>
      <c r="O3844">
        <v>0</v>
      </c>
      <c r="P3844">
        <v>0</v>
      </c>
      <c r="Q3844">
        <v>1</v>
      </c>
      <c r="R3844">
        <v>0</v>
      </c>
      <c r="S3844">
        <v>2</v>
      </c>
      <c r="T3844">
        <f>SUMIFS(Table_qmjhl_scoring_2022_23[EV], Table_qmjhl_scoring_2022_23[GAME_ID], B3844, Table_qmjhl_scoring_2022_23[H_A], C3844)</f>
        <v>3</v>
      </c>
      <c r="U3844">
        <f>SUMIFS(Table_qmjhl_scoring_2022_23[EV], Table_qmjhl_scoring_2022_23[GAME_ID], B3844, Table_qmjhl_scoring_2022_23[H_A], D3844)</f>
        <v>3</v>
      </c>
      <c r="V3844" cm="1">
        <f t="array" ref="V38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44" cm="1">
        <f t="array" ref="W3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44">
        <f>Table_qmjhl_players_2022_23[[#This Row],[T_EV_GF]]-Table_qmjhl_players_2022_23[[#This Row],[P_EV_GF]]</f>
        <v>2</v>
      </c>
      <c r="Y3844">
        <f>Table_qmjhl_players_2022_23[[#This Row],[T_EV_GA]]-Table_qmjhl_players_2022_23[[#This Row],[P_EV_GA]]</f>
        <v>3</v>
      </c>
    </row>
    <row r="3845" spans="1:25" x14ac:dyDescent="0.45">
      <c r="A3845">
        <v>17</v>
      </c>
      <c r="B3845">
        <v>29807</v>
      </c>
      <c r="C3845" t="s">
        <v>14</v>
      </c>
      <c r="D3845" t="str">
        <f t="shared" si="60"/>
        <v>H</v>
      </c>
      <c r="E3845">
        <v>19009</v>
      </c>
      <c r="F3845">
        <v>23648</v>
      </c>
      <c r="G3845" t="s">
        <v>6121</v>
      </c>
      <c r="H3845" t="s">
        <v>6122</v>
      </c>
      <c r="I3845">
        <v>93</v>
      </c>
      <c r="J3845" t="s">
        <v>41</v>
      </c>
      <c r="K3845">
        <v>0</v>
      </c>
      <c r="L3845">
        <v>0</v>
      </c>
      <c r="M3845">
        <v>0</v>
      </c>
      <c r="N3845">
        <v>1</v>
      </c>
      <c r="O3845">
        <v>0</v>
      </c>
      <c r="P3845">
        <v>0</v>
      </c>
      <c r="Q3845">
        <v>0</v>
      </c>
      <c r="R3845">
        <v>1</v>
      </c>
      <c r="S3845">
        <v>0</v>
      </c>
      <c r="T3845">
        <f>SUMIFS(Table_qmjhl_scoring_2022_23[EV], Table_qmjhl_scoring_2022_23[GAME_ID], B3845, Table_qmjhl_scoring_2022_23[H_A], C3845)</f>
        <v>3</v>
      </c>
      <c r="U3845">
        <f>SUMIFS(Table_qmjhl_scoring_2022_23[EV], Table_qmjhl_scoring_2022_23[GAME_ID], B3845, Table_qmjhl_scoring_2022_23[H_A], D3845)</f>
        <v>3</v>
      </c>
      <c r="V3845" cm="1">
        <f t="array" ref="V3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45" cm="1">
        <f t="array" ref="W38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45">
        <f>Table_qmjhl_players_2022_23[[#This Row],[T_EV_GF]]-Table_qmjhl_players_2022_23[[#This Row],[P_EV_GF]]</f>
        <v>2</v>
      </c>
      <c r="Y3845">
        <f>Table_qmjhl_players_2022_23[[#This Row],[T_EV_GA]]-Table_qmjhl_players_2022_23[[#This Row],[P_EV_GA]]</f>
        <v>2</v>
      </c>
    </row>
    <row r="3846" spans="1:25" x14ac:dyDescent="0.45">
      <c r="A3846">
        <v>0</v>
      </c>
      <c r="B3846">
        <v>29808</v>
      </c>
      <c r="C3846" t="s">
        <v>13</v>
      </c>
      <c r="D3846" t="str">
        <f t="shared" si="60"/>
        <v>A</v>
      </c>
      <c r="E3846">
        <v>19149</v>
      </c>
      <c r="F3846">
        <v>23958</v>
      </c>
      <c r="G3846" t="s">
        <v>5921</v>
      </c>
      <c r="H3846" t="s">
        <v>5922</v>
      </c>
      <c r="I3846">
        <v>3</v>
      </c>
      <c r="J3846" t="s">
        <v>52</v>
      </c>
      <c r="K3846">
        <v>1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2</v>
      </c>
      <c r="S3846">
        <v>2</v>
      </c>
      <c r="T3846">
        <f>SUMIFS(Table_qmjhl_scoring_2022_23[EV], Table_qmjhl_scoring_2022_23[GAME_ID], B3846, Table_qmjhl_scoring_2022_23[H_A], C3846)</f>
        <v>4</v>
      </c>
      <c r="U3846">
        <f>SUMIFS(Table_qmjhl_scoring_2022_23[EV], Table_qmjhl_scoring_2022_23[GAME_ID], B3846, Table_qmjhl_scoring_2022_23[H_A], D3846)</f>
        <v>2</v>
      </c>
      <c r="V3846" cm="1">
        <f t="array" ref="V3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46" cm="1">
        <f t="array" ref="W38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46">
        <f>Table_qmjhl_players_2022_23[[#This Row],[T_EV_GF]]-Table_qmjhl_players_2022_23[[#This Row],[P_EV_GF]]</f>
        <v>4</v>
      </c>
      <c r="Y3846">
        <f>Table_qmjhl_players_2022_23[[#This Row],[T_EV_GA]]-Table_qmjhl_players_2022_23[[#This Row],[P_EV_GA]]</f>
        <v>2</v>
      </c>
    </row>
    <row r="3847" spans="1:25" x14ac:dyDescent="0.45">
      <c r="A3847">
        <v>1</v>
      </c>
      <c r="B3847">
        <v>29808</v>
      </c>
      <c r="C3847" t="s">
        <v>13</v>
      </c>
      <c r="D3847" t="str">
        <f t="shared" si="60"/>
        <v>A</v>
      </c>
      <c r="E3847">
        <v>19083</v>
      </c>
      <c r="F3847">
        <v>23758</v>
      </c>
      <c r="G3847" t="s">
        <v>5923</v>
      </c>
      <c r="H3847" t="s">
        <v>5924</v>
      </c>
      <c r="I3847">
        <v>6</v>
      </c>
      <c r="J3847" t="s">
        <v>52</v>
      </c>
      <c r="K3847">
        <v>0</v>
      </c>
      <c r="L3847">
        <v>0</v>
      </c>
      <c r="M3847">
        <v>0</v>
      </c>
      <c r="N3847">
        <v>1</v>
      </c>
      <c r="O3847">
        <v>0</v>
      </c>
      <c r="P3847">
        <v>0</v>
      </c>
      <c r="Q3847">
        <v>2</v>
      </c>
      <c r="R3847">
        <v>2</v>
      </c>
      <c r="S3847">
        <v>0</v>
      </c>
      <c r="T3847">
        <f>SUMIFS(Table_qmjhl_scoring_2022_23[EV], Table_qmjhl_scoring_2022_23[GAME_ID], B3847, Table_qmjhl_scoring_2022_23[H_A], C3847)</f>
        <v>4</v>
      </c>
      <c r="U3847">
        <f>SUMIFS(Table_qmjhl_scoring_2022_23[EV], Table_qmjhl_scoring_2022_23[GAME_ID], B3847, Table_qmjhl_scoring_2022_23[H_A], D3847)</f>
        <v>2</v>
      </c>
      <c r="V3847" cm="1">
        <f t="array" ref="V38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47" cm="1">
        <f t="array" ref="W38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47">
        <f>Table_qmjhl_players_2022_23[[#This Row],[T_EV_GF]]-Table_qmjhl_players_2022_23[[#This Row],[P_EV_GF]]</f>
        <v>2</v>
      </c>
      <c r="Y3847">
        <f>Table_qmjhl_players_2022_23[[#This Row],[T_EV_GA]]-Table_qmjhl_players_2022_23[[#This Row],[P_EV_GA]]</f>
        <v>1</v>
      </c>
    </row>
    <row r="3848" spans="1:25" x14ac:dyDescent="0.45">
      <c r="A3848">
        <v>2</v>
      </c>
      <c r="B3848">
        <v>29808</v>
      </c>
      <c r="C3848" t="s">
        <v>13</v>
      </c>
      <c r="D3848" t="str">
        <f t="shared" si="60"/>
        <v>A</v>
      </c>
      <c r="E3848">
        <v>19084</v>
      </c>
      <c r="F3848">
        <v>23801</v>
      </c>
      <c r="G3848" t="s">
        <v>5925</v>
      </c>
      <c r="H3848" t="s">
        <v>247</v>
      </c>
      <c r="I3848">
        <v>9</v>
      </c>
      <c r="J3848" t="s">
        <v>40</v>
      </c>
      <c r="K3848">
        <v>2</v>
      </c>
      <c r="L3848">
        <v>1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1</v>
      </c>
      <c r="S3848">
        <v>0</v>
      </c>
      <c r="T3848">
        <f>SUMIFS(Table_qmjhl_scoring_2022_23[EV], Table_qmjhl_scoring_2022_23[GAME_ID], B3848, Table_qmjhl_scoring_2022_23[H_A], C3848)</f>
        <v>4</v>
      </c>
      <c r="U3848">
        <f>SUMIFS(Table_qmjhl_scoring_2022_23[EV], Table_qmjhl_scoring_2022_23[GAME_ID], B3848, Table_qmjhl_scoring_2022_23[H_A], D3848)</f>
        <v>2</v>
      </c>
      <c r="V3848" cm="1">
        <f t="array" ref="V38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48" cm="1">
        <f t="array" ref="W3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48">
        <f>Table_qmjhl_players_2022_23[[#This Row],[T_EV_GF]]-Table_qmjhl_players_2022_23[[#This Row],[P_EV_GF]]</f>
        <v>4</v>
      </c>
      <c r="Y3848">
        <f>Table_qmjhl_players_2022_23[[#This Row],[T_EV_GA]]-Table_qmjhl_players_2022_23[[#This Row],[P_EV_GA]]</f>
        <v>2</v>
      </c>
    </row>
    <row r="3849" spans="1:25" x14ac:dyDescent="0.45">
      <c r="A3849">
        <v>3</v>
      </c>
      <c r="B3849">
        <v>29808</v>
      </c>
      <c r="C3849" t="s">
        <v>13</v>
      </c>
      <c r="D3849" t="str">
        <f t="shared" si="60"/>
        <v>A</v>
      </c>
      <c r="E3849">
        <v>19069</v>
      </c>
      <c r="F3849">
        <v>23775</v>
      </c>
      <c r="G3849" t="s">
        <v>79</v>
      </c>
      <c r="H3849" t="s">
        <v>5926</v>
      </c>
      <c r="I3849">
        <v>10</v>
      </c>
      <c r="J3849" t="s">
        <v>46</v>
      </c>
      <c r="K3849">
        <v>3</v>
      </c>
      <c r="L3849">
        <v>3</v>
      </c>
      <c r="M3849">
        <v>2</v>
      </c>
      <c r="N3849">
        <v>1</v>
      </c>
      <c r="O3849">
        <v>0</v>
      </c>
      <c r="P3849">
        <v>0</v>
      </c>
      <c r="Q3849">
        <v>2</v>
      </c>
      <c r="R3849">
        <v>1</v>
      </c>
      <c r="S3849">
        <v>0</v>
      </c>
      <c r="T3849">
        <f>SUMIFS(Table_qmjhl_scoring_2022_23[EV], Table_qmjhl_scoring_2022_23[GAME_ID], B3849, Table_qmjhl_scoring_2022_23[H_A], C3849)</f>
        <v>4</v>
      </c>
      <c r="U3849">
        <f>SUMIFS(Table_qmjhl_scoring_2022_23[EV], Table_qmjhl_scoring_2022_23[GAME_ID], B3849, Table_qmjhl_scoring_2022_23[H_A], D3849)</f>
        <v>2</v>
      </c>
      <c r="V3849" cm="1">
        <f t="array" ref="V384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849" cm="1">
        <f t="array" ref="W38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49">
        <f>Table_qmjhl_players_2022_23[[#This Row],[T_EV_GF]]-Table_qmjhl_players_2022_23[[#This Row],[P_EV_GF]]</f>
        <v>1</v>
      </c>
      <c r="Y3849">
        <f>Table_qmjhl_players_2022_23[[#This Row],[T_EV_GA]]-Table_qmjhl_players_2022_23[[#This Row],[P_EV_GA]]</f>
        <v>1</v>
      </c>
    </row>
    <row r="3850" spans="1:25" x14ac:dyDescent="0.45">
      <c r="A3850">
        <v>4</v>
      </c>
      <c r="B3850">
        <v>29808</v>
      </c>
      <c r="C3850" t="s">
        <v>13</v>
      </c>
      <c r="D3850" t="str">
        <f t="shared" si="60"/>
        <v>A</v>
      </c>
      <c r="E3850">
        <v>19773</v>
      </c>
      <c r="F3850">
        <v>25099</v>
      </c>
      <c r="G3850" t="s">
        <v>84</v>
      </c>
      <c r="H3850" t="s">
        <v>5927</v>
      </c>
      <c r="I3850">
        <v>11</v>
      </c>
      <c r="J3850" t="s">
        <v>46</v>
      </c>
      <c r="K3850">
        <v>1</v>
      </c>
      <c r="L3850">
        <v>1</v>
      </c>
      <c r="M3850">
        <v>0</v>
      </c>
      <c r="N3850">
        <v>0</v>
      </c>
      <c r="O3850">
        <v>0</v>
      </c>
      <c r="P3850">
        <v>0</v>
      </c>
      <c r="Q3850">
        <v>-1</v>
      </c>
      <c r="R3850">
        <v>2</v>
      </c>
      <c r="S3850">
        <v>0</v>
      </c>
      <c r="T3850">
        <f>SUMIFS(Table_qmjhl_scoring_2022_23[EV], Table_qmjhl_scoring_2022_23[GAME_ID], B3850, Table_qmjhl_scoring_2022_23[H_A], C3850)</f>
        <v>4</v>
      </c>
      <c r="U3850">
        <f>SUMIFS(Table_qmjhl_scoring_2022_23[EV], Table_qmjhl_scoring_2022_23[GAME_ID], B3850, Table_qmjhl_scoring_2022_23[H_A], D3850)</f>
        <v>2</v>
      </c>
      <c r="V3850" cm="1">
        <f t="array" ref="V3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50" cm="1">
        <f t="array" ref="W38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50">
        <f>Table_qmjhl_players_2022_23[[#This Row],[T_EV_GF]]-Table_qmjhl_players_2022_23[[#This Row],[P_EV_GF]]</f>
        <v>4</v>
      </c>
      <c r="Y3850">
        <f>Table_qmjhl_players_2022_23[[#This Row],[T_EV_GA]]-Table_qmjhl_players_2022_23[[#This Row],[P_EV_GA]]</f>
        <v>1</v>
      </c>
    </row>
    <row r="3851" spans="1:25" x14ac:dyDescent="0.45">
      <c r="A3851">
        <v>5</v>
      </c>
      <c r="B3851">
        <v>29808</v>
      </c>
      <c r="C3851" t="s">
        <v>13</v>
      </c>
      <c r="D3851" t="str">
        <f t="shared" si="60"/>
        <v>A</v>
      </c>
      <c r="E3851">
        <v>18715</v>
      </c>
      <c r="F3851">
        <v>23100</v>
      </c>
      <c r="G3851" t="s">
        <v>155</v>
      </c>
      <c r="H3851" t="s">
        <v>98</v>
      </c>
      <c r="I3851">
        <v>15</v>
      </c>
      <c r="J3851" t="s">
        <v>46</v>
      </c>
      <c r="K3851">
        <v>1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1</v>
      </c>
      <c r="R3851">
        <v>3</v>
      </c>
      <c r="S3851">
        <v>2</v>
      </c>
      <c r="T3851">
        <f>SUMIFS(Table_qmjhl_scoring_2022_23[EV], Table_qmjhl_scoring_2022_23[GAME_ID], B3851, Table_qmjhl_scoring_2022_23[H_A], C3851)</f>
        <v>4</v>
      </c>
      <c r="U3851">
        <f>SUMIFS(Table_qmjhl_scoring_2022_23[EV], Table_qmjhl_scoring_2022_23[GAME_ID], B3851, Table_qmjhl_scoring_2022_23[H_A], D3851)</f>
        <v>2</v>
      </c>
      <c r="V3851" cm="1">
        <f t="array" ref="V3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51" cm="1">
        <f t="array" ref="W3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51">
        <f>Table_qmjhl_players_2022_23[[#This Row],[T_EV_GF]]-Table_qmjhl_players_2022_23[[#This Row],[P_EV_GF]]</f>
        <v>3</v>
      </c>
      <c r="Y3851">
        <f>Table_qmjhl_players_2022_23[[#This Row],[T_EV_GA]]-Table_qmjhl_players_2022_23[[#This Row],[P_EV_GA]]</f>
        <v>2</v>
      </c>
    </row>
    <row r="3852" spans="1:25" x14ac:dyDescent="0.45">
      <c r="A3852">
        <v>6</v>
      </c>
      <c r="B3852">
        <v>29808</v>
      </c>
      <c r="C3852" t="s">
        <v>13</v>
      </c>
      <c r="D3852" t="str">
        <f t="shared" si="60"/>
        <v>A</v>
      </c>
      <c r="E3852">
        <v>18183</v>
      </c>
      <c r="F3852">
        <v>22274</v>
      </c>
      <c r="G3852" t="s">
        <v>139</v>
      </c>
      <c r="H3852" t="s">
        <v>5807</v>
      </c>
      <c r="I3852">
        <v>17</v>
      </c>
      <c r="J3852" t="s">
        <v>41</v>
      </c>
      <c r="K3852">
        <v>2</v>
      </c>
      <c r="L3852">
        <v>1</v>
      </c>
      <c r="M3852">
        <v>1</v>
      </c>
      <c r="N3852">
        <v>0</v>
      </c>
      <c r="O3852">
        <v>7</v>
      </c>
      <c r="P3852">
        <v>16</v>
      </c>
      <c r="Q3852">
        <v>2</v>
      </c>
      <c r="R3852">
        <v>0</v>
      </c>
      <c r="S3852">
        <v>2</v>
      </c>
      <c r="T3852">
        <f>SUMIFS(Table_qmjhl_scoring_2022_23[EV], Table_qmjhl_scoring_2022_23[GAME_ID], B3852, Table_qmjhl_scoring_2022_23[H_A], C3852)</f>
        <v>4</v>
      </c>
      <c r="U3852">
        <f>SUMIFS(Table_qmjhl_scoring_2022_23[EV], Table_qmjhl_scoring_2022_23[GAME_ID], B3852, Table_qmjhl_scoring_2022_23[H_A], D3852)</f>
        <v>2</v>
      </c>
      <c r="V3852" cm="1">
        <f t="array" ref="V38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52" cm="1">
        <f t="array" ref="W3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52">
        <f>Table_qmjhl_players_2022_23[[#This Row],[T_EV_GF]]-Table_qmjhl_players_2022_23[[#This Row],[P_EV_GF]]</f>
        <v>2</v>
      </c>
      <c r="Y3852">
        <f>Table_qmjhl_players_2022_23[[#This Row],[T_EV_GA]]-Table_qmjhl_players_2022_23[[#This Row],[P_EV_GA]]</f>
        <v>2</v>
      </c>
    </row>
    <row r="3853" spans="1:25" x14ac:dyDescent="0.45">
      <c r="A3853">
        <v>7</v>
      </c>
      <c r="B3853">
        <v>29808</v>
      </c>
      <c r="C3853" t="s">
        <v>13</v>
      </c>
      <c r="D3853" t="str">
        <f t="shared" si="60"/>
        <v>A</v>
      </c>
      <c r="E3853">
        <v>18689</v>
      </c>
      <c r="F3853">
        <v>23090</v>
      </c>
      <c r="G3853" t="s">
        <v>57</v>
      </c>
      <c r="H3853" t="s">
        <v>5928</v>
      </c>
      <c r="I3853">
        <v>19</v>
      </c>
      <c r="J3853" t="s">
        <v>41</v>
      </c>
      <c r="K3853">
        <v>3</v>
      </c>
      <c r="L3853">
        <v>1</v>
      </c>
      <c r="M3853">
        <v>0</v>
      </c>
      <c r="N3853">
        <v>2</v>
      </c>
      <c r="O3853">
        <v>11</v>
      </c>
      <c r="P3853">
        <v>26</v>
      </c>
      <c r="Q3853">
        <v>0</v>
      </c>
      <c r="R3853">
        <v>0</v>
      </c>
      <c r="S3853">
        <v>0</v>
      </c>
      <c r="T3853">
        <f>SUMIFS(Table_qmjhl_scoring_2022_23[EV], Table_qmjhl_scoring_2022_23[GAME_ID], B3853, Table_qmjhl_scoring_2022_23[H_A], C3853)</f>
        <v>4</v>
      </c>
      <c r="U3853">
        <f>SUMIFS(Table_qmjhl_scoring_2022_23[EV], Table_qmjhl_scoring_2022_23[GAME_ID], B3853, Table_qmjhl_scoring_2022_23[H_A], D3853)</f>
        <v>2</v>
      </c>
      <c r="V3853" cm="1">
        <f t="array" ref="V3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53" cm="1">
        <f t="array" ref="W38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53">
        <f>Table_qmjhl_players_2022_23[[#This Row],[T_EV_GF]]-Table_qmjhl_players_2022_23[[#This Row],[P_EV_GF]]</f>
        <v>4</v>
      </c>
      <c r="Y3853">
        <f>Table_qmjhl_players_2022_23[[#This Row],[T_EV_GA]]-Table_qmjhl_players_2022_23[[#This Row],[P_EV_GA]]</f>
        <v>1</v>
      </c>
    </row>
    <row r="3854" spans="1:25" x14ac:dyDescent="0.45">
      <c r="A3854">
        <v>8</v>
      </c>
      <c r="B3854">
        <v>29808</v>
      </c>
      <c r="C3854" t="s">
        <v>13</v>
      </c>
      <c r="D3854" t="str">
        <f t="shared" si="60"/>
        <v>A</v>
      </c>
      <c r="E3854">
        <v>17526</v>
      </c>
      <c r="F3854">
        <v>21327</v>
      </c>
      <c r="G3854" t="s">
        <v>5842</v>
      </c>
      <c r="H3854" t="s">
        <v>5929</v>
      </c>
      <c r="I3854">
        <v>24</v>
      </c>
      <c r="J3854" t="s">
        <v>40</v>
      </c>
      <c r="K3854">
        <v>5</v>
      </c>
      <c r="L3854">
        <v>1</v>
      </c>
      <c r="M3854">
        <v>2</v>
      </c>
      <c r="N3854">
        <v>0</v>
      </c>
      <c r="O3854">
        <v>4</v>
      </c>
      <c r="P3854">
        <v>6</v>
      </c>
      <c r="Q3854">
        <v>0</v>
      </c>
      <c r="R3854">
        <v>2</v>
      </c>
      <c r="S3854">
        <v>0</v>
      </c>
      <c r="T3854">
        <f>SUMIFS(Table_qmjhl_scoring_2022_23[EV], Table_qmjhl_scoring_2022_23[GAME_ID], B3854, Table_qmjhl_scoring_2022_23[H_A], C3854)</f>
        <v>4</v>
      </c>
      <c r="U3854">
        <f>SUMIFS(Table_qmjhl_scoring_2022_23[EV], Table_qmjhl_scoring_2022_23[GAME_ID], B3854, Table_qmjhl_scoring_2022_23[H_A], D3854)</f>
        <v>2</v>
      </c>
      <c r="V3854" cm="1">
        <f t="array" ref="V3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54" cm="1">
        <f t="array" ref="W38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54">
        <f>Table_qmjhl_players_2022_23[[#This Row],[T_EV_GF]]-Table_qmjhl_players_2022_23[[#This Row],[P_EV_GF]]</f>
        <v>4</v>
      </c>
      <c r="Y3854">
        <f>Table_qmjhl_players_2022_23[[#This Row],[T_EV_GA]]-Table_qmjhl_players_2022_23[[#This Row],[P_EV_GA]]</f>
        <v>1</v>
      </c>
    </row>
    <row r="3855" spans="1:25" x14ac:dyDescent="0.45">
      <c r="A3855">
        <v>9</v>
      </c>
      <c r="B3855">
        <v>29808</v>
      </c>
      <c r="C3855" t="s">
        <v>13</v>
      </c>
      <c r="D3855" t="str">
        <f t="shared" si="60"/>
        <v>A</v>
      </c>
      <c r="E3855">
        <v>19736</v>
      </c>
      <c r="F3855">
        <v>25090</v>
      </c>
      <c r="G3855" t="s">
        <v>5930</v>
      </c>
      <c r="H3855" t="s">
        <v>5931</v>
      </c>
      <c r="I3855">
        <v>28</v>
      </c>
      <c r="J3855" t="s">
        <v>52</v>
      </c>
      <c r="K3855">
        <v>1</v>
      </c>
      <c r="L3855">
        <v>0</v>
      </c>
      <c r="M3855">
        <v>0</v>
      </c>
      <c r="N3855">
        <v>2</v>
      </c>
      <c r="O3855">
        <v>0</v>
      </c>
      <c r="P3855">
        <v>0</v>
      </c>
      <c r="Q3855">
        <v>4</v>
      </c>
      <c r="R3855">
        <v>0</v>
      </c>
      <c r="S3855">
        <v>0</v>
      </c>
      <c r="T3855">
        <f>SUMIFS(Table_qmjhl_scoring_2022_23[EV], Table_qmjhl_scoring_2022_23[GAME_ID], B3855, Table_qmjhl_scoring_2022_23[H_A], C3855)</f>
        <v>4</v>
      </c>
      <c r="U3855">
        <f>SUMIFS(Table_qmjhl_scoring_2022_23[EV], Table_qmjhl_scoring_2022_23[GAME_ID], B3855, Table_qmjhl_scoring_2022_23[H_A], D3855)</f>
        <v>2</v>
      </c>
      <c r="V3855" cm="1">
        <f t="array" ref="V385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855" cm="1">
        <f t="array" ref="W3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55">
        <f>Table_qmjhl_players_2022_23[[#This Row],[T_EV_GF]]-Table_qmjhl_players_2022_23[[#This Row],[P_EV_GF]]</f>
        <v>1</v>
      </c>
      <c r="Y3855">
        <f>Table_qmjhl_players_2022_23[[#This Row],[T_EV_GA]]-Table_qmjhl_players_2022_23[[#This Row],[P_EV_GA]]</f>
        <v>2</v>
      </c>
    </row>
    <row r="3856" spans="1:25" x14ac:dyDescent="0.45">
      <c r="A3856">
        <v>10</v>
      </c>
      <c r="B3856">
        <v>29808</v>
      </c>
      <c r="C3856" t="s">
        <v>13</v>
      </c>
      <c r="D3856" t="str">
        <f t="shared" si="60"/>
        <v>A</v>
      </c>
      <c r="E3856">
        <v>17610</v>
      </c>
      <c r="F3856">
        <v>21309</v>
      </c>
      <c r="G3856" t="s">
        <v>5932</v>
      </c>
      <c r="H3856" t="s">
        <v>5933</v>
      </c>
      <c r="I3856">
        <v>29</v>
      </c>
      <c r="J3856" t="s">
        <v>46</v>
      </c>
      <c r="K3856">
        <v>2</v>
      </c>
      <c r="L3856">
        <v>2</v>
      </c>
      <c r="M3856">
        <v>0</v>
      </c>
      <c r="N3856">
        <v>1</v>
      </c>
      <c r="O3856">
        <v>0</v>
      </c>
      <c r="P3856">
        <v>0</v>
      </c>
      <c r="Q3856">
        <v>2</v>
      </c>
      <c r="R3856">
        <v>0</v>
      </c>
      <c r="S3856">
        <v>0</v>
      </c>
      <c r="T3856">
        <f>SUMIFS(Table_qmjhl_scoring_2022_23[EV], Table_qmjhl_scoring_2022_23[GAME_ID], B3856, Table_qmjhl_scoring_2022_23[H_A], C3856)</f>
        <v>4</v>
      </c>
      <c r="U3856">
        <f>SUMIFS(Table_qmjhl_scoring_2022_23[EV], Table_qmjhl_scoring_2022_23[GAME_ID], B3856, Table_qmjhl_scoring_2022_23[H_A], D3856)</f>
        <v>2</v>
      </c>
      <c r="V3856" cm="1">
        <f t="array" ref="V38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56" cm="1">
        <f t="array" ref="W3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56">
        <f>Table_qmjhl_players_2022_23[[#This Row],[T_EV_GF]]-Table_qmjhl_players_2022_23[[#This Row],[P_EV_GF]]</f>
        <v>2</v>
      </c>
      <c r="Y3856">
        <f>Table_qmjhl_players_2022_23[[#This Row],[T_EV_GA]]-Table_qmjhl_players_2022_23[[#This Row],[P_EV_GA]]</f>
        <v>2</v>
      </c>
    </row>
    <row r="3857" spans="1:25" x14ac:dyDescent="0.45">
      <c r="A3857">
        <v>11</v>
      </c>
      <c r="B3857">
        <v>29808</v>
      </c>
      <c r="C3857" t="s">
        <v>13</v>
      </c>
      <c r="D3857" t="str">
        <f t="shared" si="60"/>
        <v>A</v>
      </c>
      <c r="E3857">
        <v>19136</v>
      </c>
      <c r="F3857">
        <v>23895</v>
      </c>
      <c r="G3857" t="s">
        <v>81</v>
      </c>
      <c r="H3857" t="s">
        <v>5934</v>
      </c>
      <c r="I3857">
        <v>37</v>
      </c>
      <c r="J3857" t="s">
        <v>40</v>
      </c>
      <c r="K3857">
        <v>1</v>
      </c>
      <c r="L3857">
        <v>0</v>
      </c>
      <c r="M3857">
        <v>0</v>
      </c>
      <c r="N3857">
        <v>0</v>
      </c>
      <c r="O3857">
        <v>5</v>
      </c>
      <c r="P3857">
        <v>9</v>
      </c>
      <c r="Q3857">
        <v>0</v>
      </c>
      <c r="R3857">
        <v>0</v>
      </c>
      <c r="S3857">
        <v>0</v>
      </c>
      <c r="T3857">
        <f>SUMIFS(Table_qmjhl_scoring_2022_23[EV], Table_qmjhl_scoring_2022_23[GAME_ID], B3857, Table_qmjhl_scoring_2022_23[H_A], C3857)</f>
        <v>4</v>
      </c>
      <c r="U3857">
        <f>SUMIFS(Table_qmjhl_scoring_2022_23[EV], Table_qmjhl_scoring_2022_23[GAME_ID], B3857, Table_qmjhl_scoring_2022_23[H_A], D3857)</f>
        <v>2</v>
      </c>
      <c r="V3857" cm="1">
        <f t="array" ref="V38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57" cm="1">
        <f t="array" ref="W3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57">
        <f>Table_qmjhl_players_2022_23[[#This Row],[T_EV_GF]]-Table_qmjhl_players_2022_23[[#This Row],[P_EV_GF]]</f>
        <v>4</v>
      </c>
      <c r="Y3857">
        <f>Table_qmjhl_players_2022_23[[#This Row],[T_EV_GA]]-Table_qmjhl_players_2022_23[[#This Row],[P_EV_GA]]</f>
        <v>2</v>
      </c>
    </row>
    <row r="3858" spans="1:25" x14ac:dyDescent="0.45">
      <c r="A3858">
        <v>12</v>
      </c>
      <c r="B3858">
        <v>29808</v>
      </c>
      <c r="C3858" t="s">
        <v>13</v>
      </c>
      <c r="D3858" t="str">
        <f t="shared" si="60"/>
        <v>A</v>
      </c>
      <c r="E3858">
        <v>18705</v>
      </c>
      <c r="F3858">
        <v>23119</v>
      </c>
      <c r="G3858" t="s">
        <v>103</v>
      </c>
      <c r="H3858" t="s">
        <v>110</v>
      </c>
      <c r="I3858">
        <v>47</v>
      </c>
      <c r="J3858" t="s">
        <v>41</v>
      </c>
      <c r="K3858">
        <v>9</v>
      </c>
      <c r="L3858">
        <v>7</v>
      </c>
      <c r="M3858">
        <v>1</v>
      </c>
      <c r="N3858">
        <v>1</v>
      </c>
      <c r="O3858">
        <v>6</v>
      </c>
      <c r="P3858">
        <v>17</v>
      </c>
      <c r="Q3858">
        <v>1</v>
      </c>
      <c r="R3858">
        <v>1</v>
      </c>
      <c r="S3858">
        <v>0</v>
      </c>
      <c r="T3858">
        <f>SUMIFS(Table_qmjhl_scoring_2022_23[EV], Table_qmjhl_scoring_2022_23[GAME_ID], B3858, Table_qmjhl_scoring_2022_23[H_A], C3858)</f>
        <v>4</v>
      </c>
      <c r="U3858">
        <f>SUMIFS(Table_qmjhl_scoring_2022_23[EV], Table_qmjhl_scoring_2022_23[GAME_ID], B3858, Table_qmjhl_scoring_2022_23[H_A], D3858)</f>
        <v>2</v>
      </c>
      <c r="V3858" cm="1">
        <f t="array" ref="V38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58" cm="1">
        <f t="array" ref="W38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58">
        <f>Table_qmjhl_players_2022_23[[#This Row],[T_EV_GF]]-Table_qmjhl_players_2022_23[[#This Row],[P_EV_GF]]</f>
        <v>2</v>
      </c>
      <c r="Y3858">
        <f>Table_qmjhl_players_2022_23[[#This Row],[T_EV_GA]]-Table_qmjhl_players_2022_23[[#This Row],[P_EV_GA]]</f>
        <v>1</v>
      </c>
    </row>
    <row r="3859" spans="1:25" x14ac:dyDescent="0.45">
      <c r="A3859">
        <v>13</v>
      </c>
      <c r="B3859">
        <v>29808</v>
      </c>
      <c r="C3859" t="s">
        <v>13</v>
      </c>
      <c r="D3859" t="str">
        <f t="shared" si="60"/>
        <v>A</v>
      </c>
      <c r="E3859">
        <v>19558</v>
      </c>
      <c r="F3859">
        <v>24669</v>
      </c>
      <c r="G3859" t="s">
        <v>5892</v>
      </c>
      <c r="H3859" t="s">
        <v>5935</v>
      </c>
      <c r="I3859">
        <v>57</v>
      </c>
      <c r="J3859" t="s">
        <v>40</v>
      </c>
      <c r="K3859">
        <v>1</v>
      </c>
      <c r="L3859">
        <v>1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f>SUMIFS(Table_qmjhl_scoring_2022_23[EV], Table_qmjhl_scoring_2022_23[GAME_ID], B3859, Table_qmjhl_scoring_2022_23[H_A], C3859)</f>
        <v>4</v>
      </c>
      <c r="U3859">
        <f>SUMIFS(Table_qmjhl_scoring_2022_23[EV], Table_qmjhl_scoring_2022_23[GAME_ID], B3859, Table_qmjhl_scoring_2022_23[H_A], D3859)</f>
        <v>2</v>
      </c>
      <c r="V3859" cm="1">
        <f t="array" ref="V3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59" cm="1">
        <f t="array" ref="W3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59">
        <f>Table_qmjhl_players_2022_23[[#This Row],[T_EV_GF]]-Table_qmjhl_players_2022_23[[#This Row],[P_EV_GF]]</f>
        <v>4</v>
      </c>
      <c r="Y3859">
        <f>Table_qmjhl_players_2022_23[[#This Row],[T_EV_GA]]-Table_qmjhl_players_2022_23[[#This Row],[P_EV_GA]]</f>
        <v>2</v>
      </c>
    </row>
    <row r="3860" spans="1:25" x14ac:dyDescent="0.45">
      <c r="A3860">
        <v>14</v>
      </c>
      <c r="B3860">
        <v>29808</v>
      </c>
      <c r="C3860" t="s">
        <v>13</v>
      </c>
      <c r="D3860" t="str">
        <f t="shared" si="60"/>
        <v>A</v>
      </c>
      <c r="E3860">
        <v>19078</v>
      </c>
      <c r="F3860">
        <v>23777</v>
      </c>
      <c r="G3860" t="s">
        <v>53</v>
      </c>
      <c r="H3860" t="s">
        <v>6158</v>
      </c>
      <c r="I3860">
        <v>71</v>
      </c>
      <c r="J3860" t="s">
        <v>52</v>
      </c>
      <c r="K3860">
        <v>2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f>SUMIFS(Table_qmjhl_scoring_2022_23[EV], Table_qmjhl_scoring_2022_23[GAME_ID], B3860, Table_qmjhl_scoring_2022_23[H_A], C3860)</f>
        <v>4</v>
      </c>
      <c r="U3860">
        <f>SUMIFS(Table_qmjhl_scoring_2022_23[EV], Table_qmjhl_scoring_2022_23[GAME_ID], B3860, Table_qmjhl_scoring_2022_23[H_A], D3860)</f>
        <v>2</v>
      </c>
      <c r="V3860" cm="1">
        <f t="array" ref="V38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60" cm="1">
        <f t="array" ref="W38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60">
        <f>Table_qmjhl_players_2022_23[[#This Row],[T_EV_GF]]-Table_qmjhl_players_2022_23[[#This Row],[P_EV_GF]]</f>
        <v>3</v>
      </c>
      <c r="Y3860">
        <f>Table_qmjhl_players_2022_23[[#This Row],[T_EV_GA]]-Table_qmjhl_players_2022_23[[#This Row],[P_EV_GA]]</f>
        <v>1</v>
      </c>
    </row>
    <row r="3861" spans="1:25" x14ac:dyDescent="0.45">
      <c r="A3861">
        <v>15</v>
      </c>
      <c r="B3861">
        <v>29808</v>
      </c>
      <c r="C3861" t="s">
        <v>13</v>
      </c>
      <c r="D3861" t="str">
        <f t="shared" si="60"/>
        <v>A</v>
      </c>
      <c r="E3861">
        <v>18182</v>
      </c>
      <c r="F3861">
        <v>22254</v>
      </c>
      <c r="G3861" t="s">
        <v>5825</v>
      </c>
      <c r="H3861" t="s">
        <v>5826</v>
      </c>
      <c r="I3861">
        <v>72</v>
      </c>
      <c r="J3861" t="s">
        <v>52</v>
      </c>
      <c r="K3861">
        <v>3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-1</v>
      </c>
      <c r="R3861">
        <v>2</v>
      </c>
      <c r="S3861">
        <v>0</v>
      </c>
      <c r="T3861">
        <f>SUMIFS(Table_qmjhl_scoring_2022_23[EV], Table_qmjhl_scoring_2022_23[GAME_ID], B3861, Table_qmjhl_scoring_2022_23[H_A], C3861)</f>
        <v>4</v>
      </c>
      <c r="U3861">
        <f>SUMIFS(Table_qmjhl_scoring_2022_23[EV], Table_qmjhl_scoring_2022_23[GAME_ID], B3861, Table_qmjhl_scoring_2022_23[H_A], D3861)</f>
        <v>2</v>
      </c>
      <c r="V3861" cm="1">
        <f t="array" ref="V3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61" cm="1">
        <f t="array" ref="W38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61">
        <f>Table_qmjhl_players_2022_23[[#This Row],[T_EV_GF]]-Table_qmjhl_players_2022_23[[#This Row],[P_EV_GF]]</f>
        <v>4</v>
      </c>
      <c r="Y3861">
        <f>Table_qmjhl_players_2022_23[[#This Row],[T_EV_GA]]-Table_qmjhl_players_2022_23[[#This Row],[P_EV_GA]]</f>
        <v>1</v>
      </c>
    </row>
    <row r="3862" spans="1:25" x14ac:dyDescent="0.45">
      <c r="A3862">
        <v>16</v>
      </c>
      <c r="B3862">
        <v>29808</v>
      </c>
      <c r="C3862" t="s">
        <v>13</v>
      </c>
      <c r="D3862" t="str">
        <f t="shared" si="60"/>
        <v>A</v>
      </c>
      <c r="E3862">
        <v>18694</v>
      </c>
      <c r="F3862">
        <v>23098</v>
      </c>
      <c r="G3862" t="s">
        <v>118</v>
      </c>
      <c r="H3862" t="s">
        <v>5938</v>
      </c>
      <c r="I3862">
        <v>77</v>
      </c>
      <c r="J3862" t="s">
        <v>52</v>
      </c>
      <c r="K3862">
        <v>2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1</v>
      </c>
      <c r="R3862">
        <v>2</v>
      </c>
      <c r="S3862">
        <v>0</v>
      </c>
      <c r="T3862">
        <f>SUMIFS(Table_qmjhl_scoring_2022_23[EV], Table_qmjhl_scoring_2022_23[GAME_ID], B3862, Table_qmjhl_scoring_2022_23[H_A], C3862)</f>
        <v>4</v>
      </c>
      <c r="U3862">
        <f>SUMIFS(Table_qmjhl_scoring_2022_23[EV], Table_qmjhl_scoring_2022_23[GAME_ID], B3862, Table_qmjhl_scoring_2022_23[H_A], D3862)</f>
        <v>2</v>
      </c>
      <c r="V3862" cm="1">
        <f t="array" ref="V38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62" cm="1">
        <f t="array" ref="W38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62">
        <f>Table_qmjhl_players_2022_23[[#This Row],[T_EV_GF]]-Table_qmjhl_players_2022_23[[#This Row],[P_EV_GF]]</f>
        <v>2</v>
      </c>
      <c r="Y3862">
        <f>Table_qmjhl_players_2022_23[[#This Row],[T_EV_GA]]-Table_qmjhl_players_2022_23[[#This Row],[P_EV_GA]]</f>
        <v>1</v>
      </c>
    </row>
    <row r="3863" spans="1:25" x14ac:dyDescent="0.45">
      <c r="A3863">
        <v>17</v>
      </c>
      <c r="B3863">
        <v>29808</v>
      </c>
      <c r="C3863" t="s">
        <v>13</v>
      </c>
      <c r="D3863" t="str">
        <f t="shared" si="60"/>
        <v>A</v>
      </c>
      <c r="E3863">
        <v>18356</v>
      </c>
      <c r="F3863">
        <v>22407</v>
      </c>
      <c r="G3863" t="s">
        <v>218</v>
      </c>
      <c r="H3863" t="s">
        <v>5824</v>
      </c>
      <c r="I3863">
        <v>96</v>
      </c>
      <c r="J3863" t="s">
        <v>41</v>
      </c>
      <c r="K3863">
        <v>1</v>
      </c>
      <c r="L3863">
        <v>0</v>
      </c>
      <c r="M3863">
        <v>0</v>
      </c>
      <c r="N3863">
        <v>2</v>
      </c>
      <c r="O3863">
        <v>3</v>
      </c>
      <c r="P3863">
        <v>3</v>
      </c>
      <c r="Q3863">
        <v>2</v>
      </c>
      <c r="R3863">
        <v>0</v>
      </c>
      <c r="S3863">
        <v>2</v>
      </c>
      <c r="T3863">
        <f>SUMIFS(Table_qmjhl_scoring_2022_23[EV], Table_qmjhl_scoring_2022_23[GAME_ID], B3863, Table_qmjhl_scoring_2022_23[H_A], C3863)</f>
        <v>4</v>
      </c>
      <c r="U3863">
        <f>SUMIFS(Table_qmjhl_scoring_2022_23[EV], Table_qmjhl_scoring_2022_23[GAME_ID], B3863, Table_qmjhl_scoring_2022_23[H_A], D3863)</f>
        <v>2</v>
      </c>
      <c r="V3863" cm="1">
        <f t="array" ref="V38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63" cm="1">
        <f t="array" ref="W3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63">
        <f>Table_qmjhl_players_2022_23[[#This Row],[T_EV_GF]]-Table_qmjhl_players_2022_23[[#This Row],[P_EV_GF]]</f>
        <v>2</v>
      </c>
      <c r="Y3863">
        <f>Table_qmjhl_players_2022_23[[#This Row],[T_EV_GA]]-Table_qmjhl_players_2022_23[[#This Row],[P_EV_GA]]</f>
        <v>1</v>
      </c>
    </row>
    <row r="3864" spans="1:25" x14ac:dyDescent="0.45">
      <c r="A3864">
        <v>0</v>
      </c>
      <c r="B3864">
        <v>29808</v>
      </c>
      <c r="C3864" t="s">
        <v>14</v>
      </c>
      <c r="D3864" t="str">
        <f t="shared" si="60"/>
        <v>H</v>
      </c>
      <c r="E3864">
        <v>18191</v>
      </c>
      <c r="F3864">
        <v>22243</v>
      </c>
      <c r="G3864" t="s">
        <v>127</v>
      </c>
      <c r="H3864" t="s">
        <v>5811</v>
      </c>
      <c r="I3864">
        <v>7</v>
      </c>
      <c r="J3864" t="s">
        <v>52</v>
      </c>
      <c r="K3864">
        <v>3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-2</v>
      </c>
      <c r="R3864">
        <v>1</v>
      </c>
      <c r="S3864">
        <v>4</v>
      </c>
      <c r="T3864">
        <f>SUMIFS(Table_qmjhl_scoring_2022_23[EV], Table_qmjhl_scoring_2022_23[GAME_ID], B3864, Table_qmjhl_scoring_2022_23[H_A], C3864)</f>
        <v>2</v>
      </c>
      <c r="U3864">
        <f>SUMIFS(Table_qmjhl_scoring_2022_23[EV], Table_qmjhl_scoring_2022_23[GAME_ID], B3864, Table_qmjhl_scoring_2022_23[H_A], D3864)</f>
        <v>4</v>
      </c>
      <c r="V3864" cm="1">
        <f t="array" ref="V38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64" cm="1">
        <f t="array" ref="W38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64">
        <f>Table_qmjhl_players_2022_23[[#This Row],[T_EV_GF]]-Table_qmjhl_players_2022_23[[#This Row],[P_EV_GF]]</f>
        <v>1</v>
      </c>
      <c r="Y3864">
        <f>Table_qmjhl_players_2022_23[[#This Row],[T_EV_GA]]-Table_qmjhl_players_2022_23[[#This Row],[P_EV_GA]]</f>
        <v>2</v>
      </c>
    </row>
    <row r="3865" spans="1:25" x14ac:dyDescent="0.45">
      <c r="A3865">
        <v>1</v>
      </c>
      <c r="B3865">
        <v>29808</v>
      </c>
      <c r="C3865" t="s">
        <v>14</v>
      </c>
      <c r="D3865" t="str">
        <f t="shared" si="60"/>
        <v>H</v>
      </c>
      <c r="E3865">
        <v>18582</v>
      </c>
      <c r="F3865">
        <v>22878</v>
      </c>
      <c r="G3865" t="s">
        <v>151</v>
      </c>
      <c r="H3865" t="s">
        <v>6166</v>
      </c>
      <c r="I3865">
        <v>8</v>
      </c>
      <c r="J3865" t="s">
        <v>52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-1</v>
      </c>
      <c r="R3865">
        <v>0</v>
      </c>
      <c r="S3865">
        <v>2</v>
      </c>
      <c r="T3865">
        <f>SUMIFS(Table_qmjhl_scoring_2022_23[EV], Table_qmjhl_scoring_2022_23[GAME_ID], B3865, Table_qmjhl_scoring_2022_23[H_A], C3865)</f>
        <v>2</v>
      </c>
      <c r="U3865">
        <f>SUMIFS(Table_qmjhl_scoring_2022_23[EV], Table_qmjhl_scoring_2022_23[GAME_ID], B3865, Table_qmjhl_scoring_2022_23[H_A], D3865)</f>
        <v>4</v>
      </c>
      <c r="V3865" cm="1">
        <f t="array" ref="V38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65" cm="1">
        <f t="array" ref="W38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65">
        <f>Table_qmjhl_players_2022_23[[#This Row],[T_EV_GF]]-Table_qmjhl_players_2022_23[[#This Row],[P_EV_GF]]</f>
        <v>1</v>
      </c>
      <c r="Y3865">
        <f>Table_qmjhl_players_2022_23[[#This Row],[T_EV_GA]]-Table_qmjhl_players_2022_23[[#This Row],[P_EV_GA]]</f>
        <v>3</v>
      </c>
    </row>
    <row r="3866" spans="1:25" x14ac:dyDescent="0.45">
      <c r="A3866">
        <v>2</v>
      </c>
      <c r="B3866">
        <v>29808</v>
      </c>
      <c r="C3866" t="s">
        <v>14</v>
      </c>
      <c r="D3866" t="str">
        <f t="shared" si="60"/>
        <v>H</v>
      </c>
      <c r="E3866">
        <v>18214</v>
      </c>
      <c r="F3866">
        <v>22370</v>
      </c>
      <c r="G3866" t="s">
        <v>218</v>
      </c>
      <c r="H3866" t="s">
        <v>5978</v>
      </c>
      <c r="I3866">
        <v>9</v>
      </c>
      <c r="J3866" t="s">
        <v>40</v>
      </c>
      <c r="K3866">
        <v>3</v>
      </c>
      <c r="L3866">
        <v>1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1</v>
      </c>
      <c r="S3866">
        <v>2</v>
      </c>
      <c r="T3866">
        <f>SUMIFS(Table_qmjhl_scoring_2022_23[EV], Table_qmjhl_scoring_2022_23[GAME_ID], B3866, Table_qmjhl_scoring_2022_23[H_A], C3866)</f>
        <v>2</v>
      </c>
      <c r="U3866">
        <f>SUMIFS(Table_qmjhl_scoring_2022_23[EV], Table_qmjhl_scoring_2022_23[GAME_ID], B3866, Table_qmjhl_scoring_2022_23[H_A], D3866)</f>
        <v>4</v>
      </c>
      <c r="V3866" cm="1">
        <f t="array" ref="V38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66" cm="1">
        <f t="array" ref="W38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66">
        <f>Table_qmjhl_players_2022_23[[#This Row],[T_EV_GF]]-Table_qmjhl_players_2022_23[[#This Row],[P_EV_GF]]</f>
        <v>0</v>
      </c>
      <c r="Y3866">
        <f>Table_qmjhl_players_2022_23[[#This Row],[T_EV_GA]]-Table_qmjhl_players_2022_23[[#This Row],[P_EV_GA]]</f>
        <v>3</v>
      </c>
    </row>
    <row r="3867" spans="1:25" x14ac:dyDescent="0.45">
      <c r="A3867">
        <v>3</v>
      </c>
      <c r="B3867">
        <v>29808</v>
      </c>
      <c r="C3867" t="s">
        <v>14</v>
      </c>
      <c r="D3867" t="str">
        <f t="shared" si="60"/>
        <v>H</v>
      </c>
      <c r="E3867">
        <v>17517</v>
      </c>
      <c r="F3867">
        <v>21214</v>
      </c>
      <c r="G3867" t="s">
        <v>63</v>
      </c>
      <c r="H3867" t="s">
        <v>226</v>
      </c>
      <c r="I3867">
        <v>11</v>
      </c>
      <c r="J3867" t="s">
        <v>41</v>
      </c>
      <c r="K3867">
        <v>3</v>
      </c>
      <c r="L3867">
        <v>0</v>
      </c>
      <c r="M3867">
        <v>0</v>
      </c>
      <c r="N3867">
        <v>1</v>
      </c>
      <c r="O3867">
        <v>11</v>
      </c>
      <c r="P3867">
        <v>18</v>
      </c>
      <c r="Q3867">
        <v>-1</v>
      </c>
      <c r="R3867">
        <v>0</v>
      </c>
      <c r="S3867">
        <v>0</v>
      </c>
      <c r="T3867">
        <f>SUMIFS(Table_qmjhl_scoring_2022_23[EV], Table_qmjhl_scoring_2022_23[GAME_ID], B3867, Table_qmjhl_scoring_2022_23[H_A], C3867)</f>
        <v>2</v>
      </c>
      <c r="U3867">
        <f>SUMIFS(Table_qmjhl_scoring_2022_23[EV], Table_qmjhl_scoring_2022_23[GAME_ID], B3867, Table_qmjhl_scoring_2022_23[H_A], D3867)</f>
        <v>4</v>
      </c>
      <c r="V3867" cm="1">
        <f t="array" ref="V3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67" cm="1">
        <f t="array" ref="W38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67">
        <f>Table_qmjhl_players_2022_23[[#This Row],[T_EV_GF]]-Table_qmjhl_players_2022_23[[#This Row],[P_EV_GF]]</f>
        <v>1</v>
      </c>
      <c r="Y3867">
        <f>Table_qmjhl_players_2022_23[[#This Row],[T_EV_GA]]-Table_qmjhl_players_2022_23[[#This Row],[P_EV_GA]]</f>
        <v>3</v>
      </c>
    </row>
    <row r="3868" spans="1:25" x14ac:dyDescent="0.45">
      <c r="A3868">
        <v>4</v>
      </c>
      <c r="B3868">
        <v>29808</v>
      </c>
      <c r="C3868" t="s">
        <v>14</v>
      </c>
      <c r="D3868" t="str">
        <f t="shared" si="60"/>
        <v>H</v>
      </c>
      <c r="E3868">
        <v>18283</v>
      </c>
      <c r="F3868">
        <v>22717</v>
      </c>
      <c r="G3868" t="s">
        <v>218</v>
      </c>
      <c r="H3868" t="s">
        <v>292</v>
      </c>
      <c r="I3868">
        <v>12</v>
      </c>
      <c r="J3868" t="s">
        <v>46</v>
      </c>
      <c r="K3868">
        <v>3</v>
      </c>
      <c r="L3868">
        <v>1</v>
      </c>
      <c r="M3868">
        <v>1</v>
      </c>
      <c r="N3868">
        <v>1</v>
      </c>
      <c r="O3868">
        <v>0</v>
      </c>
      <c r="P3868">
        <v>0</v>
      </c>
      <c r="Q3868">
        <v>0</v>
      </c>
      <c r="R3868">
        <v>1</v>
      </c>
      <c r="S3868">
        <v>0</v>
      </c>
      <c r="T3868">
        <f>SUMIFS(Table_qmjhl_scoring_2022_23[EV], Table_qmjhl_scoring_2022_23[GAME_ID], B3868, Table_qmjhl_scoring_2022_23[H_A], C3868)</f>
        <v>2</v>
      </c>
      <c r="U3868">
        <f>SUMIFS(Table_qmjhl_scoring_2022_23[EV], Table_qmjhl_scoring_2022_23[GAME_ID], B3868, Table_qmjhl_scoring_2022_23[H_A], D3868)</f>
        <v>4</v>
      </c>
      <c r="V3868" cm="1">
        <f t="array" ref="V38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68" cm="1">
        <f t="array" ref="W38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68">
        <f>Table_qmjhl_players_2022_23[[#This Row],[T_EV_GF]]-Table_qmjhl_players_2022_23[[#This Row],[P_EV_GF]]</f>
        <v>0</v>
      </c>
      <c r="Y3868">
        <f>Table_qmjhl_players_2022_23[[#This Row],[T_EV_GA]]-Table_qmjhl_players_2022_23[[#This Row],[P_EV_GA]]</f>
        <v>3</v>
      </c>
    </row>
    <row r="3869" spans="1:25" x14ac:dyDescent="0.45">
      <c r="A3869">
        <v>5</v>
      </c>
      <c r="B3869">
        <v>29808</v>
      </c>
      <c r="C3869" t="s">
        <v>14</v>
      </c>
      <c r="D3869" t="str">
        <f t="shared" si="60"/>
        <v>H</v>
      </c>
      <c r="E3869">
        <v>18688</v>
      </c>
      <c r="F3869">
        <v>23114</v>
      </c>
      <c r="G3869" t="s">
        <v>203</v>
      </c>
      <c r="H3869" t="s">
        <v>6043</v>
      </c>
      <c r="I3869">
        <v>14</v>
      </c>
      <c r="J3869" t="s">
        <v>41</v>
      </c>
      <c r="K3869">
        <v>3</v>
      </c>
      <c r="L3869">
        <v>3</v>
      </c>
      <c r="M3869">
        <v>0</v>
      </c>
      <c r="N3869">
        <v>0</v>
      </c>
      <c r="O3869">
        <v>4</v>
      </c>
      <c r="P3869">
        <v>9</v>
      </c>
      <c r="Q3869">
        <v>-1</v>
      </c>
      <c r="R3869">
        <v>0</v>
      </c>
      <c r="S3869">
        <v>0</v>
      </c>
      <c r="T3869">
        <f>SUMIFS(Table_qmjhl_scoring_2022_23[EV], Table_qmjhl_scoring_2022_23[GAME_ID], B3869, Table_qmjhl_scoring_2022_23[H_A], C3869)</f>
        <v>2</v>
      </c>
      <c r="U3869">
        <f>SUMIFS(Table_qmjhl_scoring_2022_23[EV], Table_qmjhl_scoring_2022_23[GAME_ID], B3869, Table_qmjhl_scoring_2022_23[H_A], D3869)</f>
        <v>4</v>
      </c>
      <c r="V3869" cm="1">
        <f t="array" ref="V3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69" cm="1">
        <f t="array" ref="W38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69">
        <f>Table_qmjhl_players_2022_23[[#This Row],[T_EV_GF]]-Table_qmjhl_players_2022_23[[#This Row],[P_EV_GF]]</f>
        <v>2</v>
      </c>
      <c r="Y3869">
        <f>Table_qmjhl_players_2022_23[[#This Row],[T_EV_GA]]-Table_qmjhl_players_2022_23[[#This Row],[P_EV_GA]]</f>
        <v>3</v>
      </c>
    </row>
    <row r="3870" spans="1:25" x14ac:dyDescent="0.45">
      <c r="A3870">
        <v>6</v>
      </c>
      <c r="B3870">
        <v>29808</v>
      </c>
      <c r="C3870" t="s">
        <v>14</v>
      </c>
      <c r="D3870" t="str">
        <f t="shared" si="60"/>
        <v>H</v>
      </c>
      <c r="E3870">
        <v>18260</v>
      </c>
      <c r="F3870">
        <v>22379</v>
      </c>
      <c r="G3870" t="s">
        <v>6044</v>
      </c>
      <c r="H3870" t="s">
        <v>6045</v>
      </c>
      <c r="I3870">
        <v>18</v>
      </c>
      <c r="J3870" t="s">
        <v>4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-1</v>
      </c>
      <c r="R3870">
        <v>0</v>
      </c>
      <c r="S3870">
        <v>0</v>
      </c>
      <c r="T3870">
        <f>SUMIFS(Table_qmjhl_scoring_2022_23[EV], Table_qmjhl_scoring_2022_23[GAME_ID], B3870, Table_qmjhl_scoring_2022_23[H_A], C3870)</f>
        <v>2</v>
      </c>
      <c r="U3870">
        <f>SUMIFS(Table_qmjhl_scoring_2022_23[EV], Table_qmjhl_scoring_2022_23[GAME_ID], B3870, Table_qmjhl_scoring_2022_23[H_A], D3870)</f>
        <v>4</v>
      </c>
      <c r="V3870" cm="1">
        <f t="array" ref="V3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70" cm="1">
        <f t="array" ref="W38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70">
        <f>Table_qmjhl_players_2022_23[[#This Row],[T_EV_GF]]-Table_qmjhl_players_2022_23[[#This Row],[P_EV_GF]]</f>
        <v>2</v>
      </c>
      <c r="Y3870">
        <f>Table_qmjhl_players_2022_23[[#This Row],[T_EV_GA]]-Table_qmjhl_players_2022_23[[#This Row],[P_EV_GA]]</f>
        <v>3</v>
      </c>
    </row>
    <row r="3871" spans="1:25" x14ac:dyDescent="0.45">
      <c r="A3871">
        <v>7</v>
      </c>
      <c r="B3871">
        <v>29808</v>
      </c>
      <c r="C3871" t="s">
        <v>14</v>
      </c>
      <c r="D3871" t="str">
        <f t="shared" si="60"/>
        <v>H</v>
      </c>
      <c r="E3871">
        <v>19384</v>
      </c>
      <c r="F3871">
        <v>24333</v>
      </c>
      <c r="G3871" t="s">
        <v>6200</v>
      </c>
      <c r="H3871" t="s">
        <v>6201</v>
      </c>
      <c r="I3871">
        <v>21</v>
      </c>
      <c r="J3871" t="s">
        <v>46</v>
      </c>
      <c r="K3871">
        <v>2</v>
      </c>
      <c r="L3871">
        <v>1</v>
      </c>
      <c r="M3871">
        <v>0</v>
      </c>
      <c r="N3871">
        <v>0</v>
      </c>
      <c r="O3871">
        <v>0</v>
      </c>
      <c r="P3871">
        <v>0</v>
      </c>
      <c r="Q3871">
        <v>-1</v>
      </c>
      <c r="R3871">
        <v>1</v>
      </c>
      <c r="S3871">
        <v>0</v>
      </c>
      <c r="T3871">
        <f>SUMIFS(Table_qmjhl_scoring_2022_23[EV], Table_qmjhl_scoring_2022_23[GAME_ID], B3871, Table_qmjhl_scoring_2022_23[H_A], C3871)</f>
        <v>2</v>
      </c>
      <c r="U3871">
        <f>SUMIFS(Table_qmjhl_scoring_2022_23[EV], Table_qmjhl_scoring_2022_23[GAME_ID], B3871, Table_qmjhl_scoring_2022_23[H_A], D3871)</f>
        <v>4</v>
      </c>
      <c r="V3871" cm="1">
        <f t="array" ref="V3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71" cm="1">
        <f t="array" ref="W38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71">
        <f>Table_qmjhl_players_2022_23[[#This Row],[T_EV_GF]]-Table_qmjhl_players_2022_23[[#This Row],[P_EV_GF]]</f>
        <v>2</v>
      </c>
      <c r="Y3871">
        <f>Table_qmjhl_players_2022_23[[#This Row],[T_EV_GA]]-Table_qmjhl_players_2022_23[[#This Row],[P_EV_GA]]</f>
        <v>3</v>
      </c>
    </row>
    <row r="3872" spans="1:25" x14ac:dyDescent="0.45">
      <c r="A3872">
        <v>8</v>
      </c>
      <c r="B3872">
        <v>29808</v>
      </c>
      <c r="C3872" t="s">
        <v>14</v>
      </c>
      <c r="D3872" t="str">
        <f t="shared" si="60"/>
        <v>H</v>
      </c>
      <c r="E3872">
        <v>19080</v>
      </c>
      <c r="F3872">
        <v>23760</v>
      </c>
      <c r="G3872" t="s">
        <v>83</v>
      </c>
      <c r="H3872" t="s">
        <v>6046</v>
      </c>
      <c r="I3872">
        <v>24</v>
      </c>
      <c r="J3872" t="s">
        <v>4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-1</v>
      </c>
      <c r="R3872">
        <v>0</v>
      </c>
      <c r="S3872">
        <v>0</v>
      </c>
      <c r="T3872">
        <f>SUMIFS(Table_qmjhl_scoring_2022_23[EV], Table_qmjhl_scoring_2022_23[GAME_ID], B3872, Table_qmjhl_scoring_2022_23[H_A], C3872)</f>
        <v>2</v>
      </c>
      <c r="U3872">
        <f>SUMIFS(Table_qmjhl_scoring_2022_23[EV], Table_qmjhl_scoring_2022_23[GAME_ID], B3872, Table_qmjhl_scoring_2022_23[H_A], D3872)</f>
        <v>4</v>
      </c>
      <c r="V3872" cm="1">
        <f t="array" ref="V3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72" cm="1">
        <f t="array" ref="W38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72">
        <f>Table_qmjhl_players_2022_23[[#This Row],[T_EV_GF]]-Table_qmjhl_players_2022_23[[#This Row],[P_EV_GF]]</f>
        <v>2</v>
      </c>
      <c r="Y3872">
        <f>Table_qmjhl_players_2022_23[[#This Row],[T_EV_GA]]-Table_qmjhl_players_2022_23[[#This Row],[P_EV_GA]]</f>
        <v>3</v>
      </c>
    </row>
    <row r="3873" spans="1:25" x14ac:dyDescent="0.45">
      <c r="A3873">
        <v>9</v>
      </c>
      <c r="B3873">
        <v>29808</v>
      </c>
      <c r="C3873" t="s">
        <v>14</v>
      </c>
      <c r="D3873" t="str">
        <f t="shared" si="60"/>
        <v>H</v>
      </c>
      <c r="E3873">
        <v>18728</v>
      </c>
      <c r="F3873">
        <v>23143</v>
      </c>
      <c r="G3873" t="s">
        <v>279</v>
      </c>
      <c r="H3873" t="s">
        <v>5807</v>
      </c>
      <c r="I3873">
        <v>26</v>
      </c>
      <c r="J3873" t="s">
        <v>41</v>
      </c>
      <c r="K3873">
        <v>0</v>
      </c>
      <c r="L3873">
        <v>0</v>
      </c>
      <c r="M3873">
        <v>0</v>
      </c>
      <c r="N3873">
        <v>0</v>
      </c>
      <c r="O3873">
        <v>9</v>
      </c>
      <c r="P3873">
        <v>13</v>
      </c>
      <c r="Q3873">
        <v>-2</v>
      </c>
      <c r="R3873">
        <v>2</v>
      </c>
      <c r="S3873">
        <v>0</v>
      </c>
      <c r="T3873">
        <f>SUMIFS(Table_qmjhl_scoring_2022_23[EV], Table_qmjhl_scoring_2022_23[GAME_ID], B3873, Table_qmjhl_scoring_2022_23[H_A], C3873)</f>
        <v>2</v>
      </c>
      <c r="U3873">
        <f>SUMIFS(Table_qmjhl_scoring_2022_23[EV], Table_qmjhl_scoring_2022_23[GAME_ID], B3873, Table_qmjhl_scoring_2022_23[H_A], D3873)</f>
        <v>4</v>
      </c>
      <c r="V3873" cm="1">
        <f t="array" ref="V3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73" cm="1">
        <f t="array" ref="W38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73">
        <f>Table_qmjhl_players_2022_23[[#This Row],[T_EV_GF]]-Table_qmjhl_players_2022_23[[#This Row],[P_EV_GF]]</f>
        <v>2</v>
      </c>
      <c r="Y3873">
        <f>Table_qmjhl_players_2022_23[[#This Row],[T_EV_GA]]-Table_qmjhl_players_2022_23[[#This Row],[P_EV_GA]]</f>
        <v>2</v>
      </c>
    </row>
    <row r="3874" spans="1:25" x14ac:dyDescent="0.45">
      <c r="A3874">
        <v>10</v>
      </c>
      <c r="B3874">
        <v>29808</v>
      </c>
      <c r="C3874" t="s">
        <v>14</v>
      </c>
      <c r="D3874" t="str">
        <f t="shared" si="60"/>
        <v>H</v>
      </c>
      <c r="E3874">
        <v>19929</v>
      </c>
      <c r="F3874">
        <v>25192</v>
      </c>
      <c r="G3874" t="s">
        <v>6047</v>
      </c>
      <c r="H3874" t="s">
        <v>6048</v>
      </c>
      <c r="I3874">
        <v>27</v>
      </c>
      <c r="J3874" t="s">
        <v>4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-2</v>
      </c>
      <c r="R3874">
        <v>1</v>
      </c>
      <c r="S3874">
        <v>0</v>
      </c>
      <c r="T3874">
        <f>SUMIFS(Table_qmjhl_scoring_2022_23[EV], Table_qmjhl_scoring_2022_23[GAME_ID], B3874, Table_qmjhl_scoring_2022_23[H_A], C3874)</f>
        <v>2</v>
      </c>
      <c r="U3874">
        <f>SUMIFS(Table_qmjhl_scoring_2022_23[EV], Table_qmjhl_scoring_2022_23[GAME_ID], B3874, Table_qmjhl_scoring_2022_23[H_A], D3874)</f>
        <v>4</v>
      </c>
      <c r="V3874" cm="1">
        <f t="array" ref="V3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74" cm="1">
        <f t="array" ref="W38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74">
        <f>Table_qmjhl_players_2022_23[[#This Row],[T_EV_GF]]-Table_qmjhl_players_2022_23[[#This Row],[P_EV_GF]]</f>
        <v>2</v>
      </c>
      <c r="Y3874">
        <f>Table_qmjhl_players_2022_23[[#This Row],[T_EV_GA]]-Table_qmjhl_players_2022_23[[#This Row],[P_EV_GA]]</f>
        <v>2</v>
      </c>
    </row>
    <row r="3875" spans="1:25" x14ac:dyDescent="0.45">
      <c r="A3875">
        <v>11</v>
      </c>
      <c r="B3875">
        <v>29808</v>
      </c>
      <c r="C3875" t="s">
        <v>14</v>
      </c>
      <c r="D3875" t="str">
        <f t="shared" si="60"/>
        <v>H</v>
      </c>
      <c r="E3875">
        <v>19522</v>
      </c>
      <c r="F3875">
        <v>24630</v>
      </c>
      <c r="G3875" t="s">
        <v>6213</v>
      </c>
      <c r="H3875" t="s">
        <v>6214</v>
      </c>
      <c r="I3875">
        <v>38</v>
      </c>
      <c r="J3875" t="s">
        <v>41</v>
      </c>
      <c r="K3875">
        <v>2</v>
      </c>
      <c r="L3875">
        <v>2</v>
      </c>
      <c r="M3875">
        <v>0</v>
      </c>
      <c r="N3875">
        <v>0</v>
      </c>
      <c r="O3875">
        <v>7</v>
      </c>
      <c r="P3875">
        <v>20</v>
      </c>
      <c r="Q3875">
        <v>0</v>
      </c>
      <c r="R3875">
        <v>2</v>
      </c>
      <c r="S3875">
        <v>0</v>
      </c>
      <c r="T3875">
        <f>SUMIFS(Table_qmjhl_scoring_2022_23[EV], Table_qmjhl_scoring_2022_23[GAME_ID], B3875, Table_qmjhl_scoring_2022_23[H_A], C3875)</f>
        <v>2</v>
      </c>
      <c r="U3875">
        <f>SUMIFS(Table_qmjhl_scoring_2022_23[EV], Table_qmjhl_scoring_2022_23[GAME_ID], B3875, Table_qmjhl_scoring_2022_23[H_A], D3875)</f>
        <v>4</v>
      </c>
      <c r="V3875" cm="1">
        <f t="array" ref="V3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75" cm="1">
        <f t="array" ref="W3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75">
        <f>Table_qmjhl_players_2022_23[[#This Row],[T_EV_GF]]-Table_qmjhl_players_2022_23[[#This Row],[P_EV_GF]]</f>
        <v>2</v>
      </c>
      <c r="Y3875">
        <f>Table_qmjhl_players_2022_23[[#This Row],[T_EV_GA]]-Table_qmjhl_players_2022_23[[#This Row],[P_EV_GA]]</f>
        <v>4</v>
      </c>
    </row>
    <row r="3876" spans="1:25" x14ac:dyDescent="0.45">
      <c r="A3876">
        <v>12</v>
      </c>
      <c r="B3876">
        <v>29808</v>
      </c>
      <c r="C3876" t="s">
        <v>14</v>
      </c>
      <c r="D3876" t="str">
        <f t="shared" si="60"/>
        <v>H</v>
      </c>
      <c r="E3876">
        <v>19103</v>
      </c>
      <c r="F3876">
        <v>23766</v>
      </c>
      <c r="G3876" t="s">
        <v>5912</v>
      </c>
      <c r="H3876" t="s">
        <v>6049</v>
      </c>
      <c r="I3876">
        <v>44</v>
      </c>
      <c r="J3876" t="s">
        <v>52</v>
      </c>
      <c r="K3876">
        <v>1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-1</v>
      </c>
      <c r="R3876">
        <v>0</v>
      </c>
      <c r="S3876">
        <v>0</v>
      </c>
      <c r="T3876">
        <f>SUMIFS(Table_qmjhl_scoring_2022_23[EV], Table_qmjhl_scoring_2022_23[GAME_ID], B3876, Table_qmjhl_scoring_2022_23[H_A], C3876)</f>
        <v>2</v>
      </c>
      <c r="U3876">
        <f>SUMIFS(Table_qmjhl_scoring_2022_23[EV], Table_qmjhl_scoring_2022_23[GAME_ID], B3876, Table_qmjhl_scoring_2022_23[H_A], D3876)</f>
        <v>4</v>
      </c>
      <c r="V3876" cm="1">
        <f t="array" ref="V3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76" cm="1">
        <f t="array" ref="W38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76">
        <f>Table_qmjhl_players_2022_23[[#This Row],[T_EV_GF]]-Table_qmjhl_players_2022_23[[#This Row],[P_EV_GF]]</f>
        <v>2</v>
      </c>
      <c r="Y3876">
        <f>Table_qmjhl_players_2022_23[[#This Row],[T_EV_GA]]-Table_qmjhl_players_2022_23[[#This Row],[P_EV_GA]]</f>
        <v>3</v>
      </c>
    </row>
    <row r="3877" spans="1:25" x14ac:dyDescent="0.45">
      <c r="A3877">
        <v>13</v>
      </c>
      <c r="B3877">
        <v>29808</v>
      </c>
      <c r="C3877" t="s">
        <v>14</v>
      </c>
      <c r="D3877" t="str">
        <f t="shared" si="60"/>
        <v>H</v>
      </c>
      <c r="E3877">
        <v>18244</v>
      </c>
      <c r="F3877">
        <v>22343</v>
      </c>
      <c r="G3877" t="s">
        <v>6014</v>
      </c>
      <c r="H3877" t="s">
        <v>5886</v>
      </c>
      <c r="I3877">
        <v>55</v>
      </c>
      <c r="J3877" t="s">
        <v>52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-1</v>
      </c>
      <c r="R3877">
        <v>2</v>
      </c>
      <c r="S3877">
        <v>0</v>
      </c>
      <c r="T3877">
        <f>SUMIFS(Table_qmjhl_scoring_2022_23[EV], Table_qmjhl_scoring_2022_23[GAME_ID], B3877, Table_qmjhl_scoring_2022_23[H_A], C3877)</f>
        <v>2</v>
      </c>
      <c r="U3877">
        <f>SUMIFS(Table_qmjhl_scoring_2022_23[EV], Table_qmjhl_scoring_2022_23[GAME_ID], B3877, Table_qmjhl_scoring_2022_23[H_A], D3877)</f>
        <v>4</v>
      </c>
      <c r="V3877" cm="1">
        <f t="array" ref="V38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77" cm="1">
        <f t="array" ref="W38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77">
        <f>Table_qmjhl_players_2022_23[[#This Row],[T_EV_GF]]-Table_qmjhl_players_2022_23[[#This Row],[P_EV_GF]]</f>
        <v>1</v>
      </c>
      <c r="Y3877">
        <f>Table_qmjhl_players_2022_23[[#This Row],[T_EV_GA]]-Table_qmjhl_players_2022_23[[#This Row],[P_EV_GA]]</f>
        <v>2</v>
      </c>
    </row>
    <row r="3878" spans="1:25" x14ac:dyDescent="0.45">
      <c r="A3878">
        <v>14</v>
      </c>
      <c r="B3878">
        <v>29808</v>
      </c>
      <c r="C3878" t="s">
        <v>14</v>
      </c>
      <c r="D3878" t="str">
        <f t="shared" si="60"/>
        <v>H</v>
      </c>
      <c r="E3878">
        <v>19189</v>
      </c>
      <c r="F3878">
        <v>23815</v>
      </c>
      <c r="G3878" t="s">
        <v>233</v>
      </c>
      <c r="H3878" t="s">
        <v>6202</v>
      </c>
      <c r="I3878">
        <v>77</v>
      </c>
      <c r="J3878" t="s">
        <v>52</v>
      </c>
      <c r="K3878">
        <v>1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-1</v>
      </c>
      <c r="R3878">
        <v>1</v>
      </c>
      <c r="S3878">
        <v>0</v>
      </c>
      <c r="T3878">
        <f>SUMIFS(Table_qmjhl_scoring_2022_23[EV], Table_qmjhl_scoring_2022_23[GAME_ID], B3878, Table_qmjhl_scoring_2022_23[H_A], C3878)</f>
        <v>2</v>
      </c>
      <c r="U3878">
        <f>SUMIFS(Table_qmjhl_scoring_2022_23[EV], Table_qmjhl_scoring_2022_23[GAME_ID], B3878, Table_qmjhl_scoring_2022_23[H_A], D3878)</f>
        <v>4</v>
      </c>
      <c r="V3878" cm="1">
        <f t="array" ref="V3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78" cm="1">
        <f t="array" ref="W38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78">
        <f>Table_qmjhl_players_2022_23[[#This Row],[T_EV_GF]]-Table_qmjhl_players_2022_23[[#This Row],[P_EV_GF]]</f>
        <v>2</v>
      </c>
      <c r="Y3878">
        <f>Table_qmjhl_players_2022_23[[#This Row],[T_EV_GA]]-Table_qmjhl_players_2022_23[[#This Row],[P_EV_GA]]</f>
        <v>3</v>
      </c>
    </row>
    <row r="3879" spans="1:25" x14ac:dyDescent="0.45">
      <c r="A3879">
        <v>15</v>
      </c>
      <c r="B3879">
        <v>29808</v>
      </c>
      <c r="C3879" t="s">
        <v>14</v>
      </c>
      <c r="D3879" t="str">
        <f t="shared" si="60"/>
        <v>H</v>
      </c>
      <c r="E3879">
        <v>19052</v>
      </c>
      <c r="F3879">
        <v>22537</v>
      </c>
      <c r="G3879" t="s">
        <v>5810</v>
      </c>
      <c r="H3879" t="s">
        <v>6050</v>
      </c>
      <c r="I3879">
        <v>81</v>
      </c>
      <c r="J3879" t="s">
        <v>46</v>
      </c>
      <c r="K3879">
        <v>0</v>
      </c>
      <c r="L3879">
        <v>0</v>
      </c>
      <c r="M3879">
        <v>0</v>
      </c>
      <c r="N3879">
        <v>1</v>
      </c>
      <c r="O3879">
        <v>10</v>
      </c>
      <c r="P3879">
        <v>17</v>
      </c>
      <c r="Q3879">
        <v>-2</v>
      </c>
      <c r="R3879">
        <v>1</v>
      </c>
      <c r="S3879">
        <v>0</v>
      </c>
      <c r="T3879">
        <f>SUMIFS(Table_qmjhl_scoring_2022_23[EV], Table_qmjhl_scoring_2022_23[GAME_ID], B3879, Table_qmjhl_scoring_2022_23[H_A], C3879)</f>
        <v>2</v>
      </c>
      <c r="U3879">
        <f>SUMIFS(Table_qmjhl_scoring_2022_23[EV], Table_qmjhl_scoring_2022_23[GAME_ID], B3879, Table_qmjhl_scoring_2022_23[H_A], D3879)</f>
        <v>4</v>
      </c>
      <c r="V3879" cm="1">
        <f t="array" ref="V3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79" cm="1">
        <f t="array" ref="W38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879">
        <f>Table_qmjhl_players_2022_23[[#This Row],[T_EV_GF]]-Table_qmjhl_players_2022_23[[#This Row],[P_EV_GF]]</f>
        <v>1</v>
      </c>
      <c r="Y3879">
        <f>Table_qmjhl_players_2022_23[[#This Row],[T_EV_GA]]-Table_qmjhl_players_2022_23[[#This Row],[P_EV_GA]]</f>
        <v>2</v>
      </c>
    </row>
    <row r="3880" spans="1:25" x14ac:dyDescent="0.45">
      <c r="A3880">
        <v>16</v>
      </c>
      <c r="B3880">
        <v>29808</v>
      </c>
      <c r="C3880" t="s">
        <v>14</v>
      </c>
      <c r="D3880" t="str">
        <f t="shared" si="60"/>
        <v>H</v>
      </c>
      <c r="E3880">
        <v>18712</v>
      </c>
      <c r="F3880">
        <v>23085</v>
      </c>
      <c r="G3880" t="s">
        <v>95</v>
      </c>
      <c r="H3880" t="s">
        <v>5820</v>
      </c>
      <c r="I3880">
        <v>84</v>
      </c>
      <c r="J3880" t="s">
        <v>52</v>
      </c>
      <c r="K3880">
        <v>3</v>
      </c>
      <c r="L3880">
        <v>2</v>
      </c>
      <c r="M3880">
        <v>1</v>
      </c>
      <c r="N3880">
        <v>0</v>
      </c>
      <c r="O3880">
        <v>0</v>
      </c>
      <c r="P3880">
        <v>0</v>
      </c>
      <c r="Q3880">
        <v>1</v>
      </c>
      <c r="R3880">
        <v>1</v>
      </c>
      <c r="S3880">
        <v>0</v>
      </c>
      <c r="T3880">
        <f>SUMIFS(Table_qmjhl_scoring_2022_23[EV], Table_qmjhl_scoring_2022_23[GAME_ID], B3880, Table_qmjhl_scoring_2022_23[H_A], C3880)</f>
        <v>2</v>
      </c>
      <c r="U3880">
        <f>SUMIFS(Table_qmjhl_scoring_2022_23[EV], Table_qmjhl_scoring_2022_23[GAME_ID], B3880, Table_qmjhl_scoring_2022_23[H_A], D3880)</f>
        <v>4</v>
      </c>
      <c r="V3880" cm="1">
        <f t="array" ref="V38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80" cm="1">
        <f t="array" ref="W3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80">
        <f>Table_qmjhl_players_2022_23[[#This Row],[T_EV_GF]]-Table_qmjhl_players_2022_23[[#This Row],[P_EV_GF]]</f>
        <v>1</v>
      </c>
      <c r="Y3880">
        <f>Table_qmjhl_players_2022_23[[#This Row],[T_EV_GA]]-Table_qmjhl_players_2022_23[[#This Row],[P_EV_GA]]</f>
        <v>4</v>
      </c>
    </row>
    <row r="3881" spans="1:25" x14ac:dyDescent="0.45">
      <c r="A3881">
        <v>17</v>
      </c>
      <c r="B3881">
        <v>29808</v>
      </c>
      <c r="C3881" t="s">
        <v>14</v>
      </c>
      <c r="D3881" t="str">
        <f t="shared" si="60"/>
        <v>H</v>
      </c>
      <c r="E3881">
        <v>19074</v>
      </c>
      <c r="F3881">
        <v>23761</v>
      </c>
      <c r="G3881" t="s">
        <v>218</v>
      </c>
      <c r="H3881" t="s">
        <v>6051</v>
      </c>
      <c r="I3881">
        <v>91</v>
      </c>
      <c r="J3881" t="s">
        <v>46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2</v>
      </c>
      <c r="S3881">
        <v>0</v>
      </c>
      <c r="T3881">
        <f>SUMIFS(Table_qmjhl_scoring_2022_23[EV], Table_qmjhl_scoring_2022_23[GAME_ID], B3881, Table_qmjhl_scoring_2022_23[H_A], C3881)</f>
        <v>2</v>
      </c>
      <c r="U3881">
        <f>SUMIFS(Table_qmjhl_scoring_2022_23[EV], Table_qmjhl_scoring_2022_23[GAME_ID], B3881, Table_qmjhl_scoring_2022_23[H_A], D3881)</f>
        <v>4</v>
      </c>
      <c r="V3881" cm="1">
        <f t="array" ref="V3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81" cm="1">
        <f t="array" ref="W3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81">
        <f>Table_qmjhl_players_2022_23[[#This Row],[T_EV_GF]]-Table_qmjhl_players_2022_23[[#This Row],[P_EV_GF]]</f>
        <v>2</v>
      </c>
      <c r="Y3881">
        <f>Table_qmjhl_players_2022_23[[#This Row],[T_EV_GA]]-Table_qmjhl_players_2022_23[[#This Row],[P_EV_GA]]</f>
        <v>4</v>
      </c>
    </row>
    <row r="3882" spans="1:25" x14ac:dyDescent="0.45">
      <c r="A3882">
        <v>0</v>
      </c>
      <c r="B3882">
        <v>29809</v>
      </c>
      <c r="C3882" t="s">
        <v>13</v>
      </c>
      <c r="D3882" t="str">
        <f t="shared" si="60"/>
        <v>A</v>
      </c>
      <c r="E3882">
        <v>19083</v>
      </c>
      <c r="F3882">
        <v>23758</v>
      </c>
      <c r="G3882" t="s">
        <v>5923</v>
      </c>
      <c r="H3882" t="s">
        <v>5924</v>
      </c>
      <c r="I3882">
        <v>6</v>
      </c>
      <c r="J3882" t="s">
        <v>52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1</v>
      </c>
      <c r="R3882">
        <v>0</v>
      </c>
      <c r="S3882">
        <v>0</v>
      </c>
      <c r="T3882">
        <f>SUMIFS(Table_qmjhl_scoring_2022_23[EV], Table_qmjhl_scoring_2022_23[GAME_ID], B3882, Table_qmjhl_scoring_2022_23[H_A], C3882)</f>
        <v>2</v>
      </c>
      <c r="U3882">
        <f>SUMIFS(Table_qmjhl_scoring_2022_23[EV], Table_qmjhl_scoring_2022_23[GAME_ID], B3882, Table_qmjhl_scoring_2022_23[H_A], D3882)</f>
        <v>2</v>
      </c>
      <c r="V3882" cm="1">
        <f t="array" ref="V38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882" cm="1">
        <f t="array" ref="W38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82">
        <f>Table_qmjhl_players_2022_23[[#This Row],[T_EV_GF]]-Table_qmjhl_players_2022_23[[#This Row],[P_EV_GF]]</f>
        <v>0</v>
      </c>
      <c r="Y3882">
        <f>Table_qmjhl_players_2022_23[[#This Row],[T_EV_GA]]-Table_qmjhl_players_2022_23[[#This Row],[P_EV_GA]]</f>
        <v>1</v>
      </c>
    </row>
    <row r="3883" spans="1:25" x14ac:dyDescent="0.45">
      <c r="A3883">
        <v>1</v>
      </c>
      <c r="B3883">
        <v>29809</v>
      </c>
      <c r="C3883" t="s">
        <v>13</v>
      </c>
      <c r="D3883" t="str">
        <f t="shared" si="60"/>
        <v>A</v>
      </c>
      <c r="E3883">
        <v>19084</v>
      </c>
      <c r="F3883">
        <v>23801</v>
      </c>
      <c r="G3883" t="s">
        <v>5925</v>
      </c>
      <c r="H3883" t="s">
        <v>247</v>
      </c>
      <c r="I3883">
        <v>9</v>
      </c>
      <c r="J3883" t="s">
        <v>4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f>SUMIFS(Table_qmjhl_scoring_2022_23[EV], Table_qmjhl_scoring_2022_23[GAME_ID], B3883, Table_qmjhl_scoring_2022_23[H_A], C3883)</f>
        <v>2</v>
      </c>
      <c r="U3883">
        <f>SUMIFS(Table_qmjhl_scoring_2022_23[EV], Table_qmjhl_scoring_2022_23[GAME_ID], B3883, Table_qmjhl_scoring_2022_23[H_A], D3883)</f>
        <v>2</v>
      </c>
      <c r="V3883" cm="1">
        <f t="array" ref="V3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83" cm="1">
        <f t="array" ref="W3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83">
        <f>Table_qmjhl_players_2022_23[[#This Row],[T_EV_GF]]-Table_qmjhl_players_2022_23[[#This Row],[P_EV_GF]]</f>
        <v>2</v>
      </c>
      <c r="Y3883">
        <f>Table_qmjhl_players_2022_23[[#This Row],[T_EV_GA]]-Table_qmjhl_players_2022_23[[#This Row],[P_EV_GA]]</f>
        <v>2</v>
      </c>
    </row>
    <row r="3884" spans="1:25" x14ac:dyDescent="0.45">
      <c r="A3884">
        <v>2</v>
      </c>
      <c r="B3884">
        <v>29809</v>
      </c>
      <c r="C3884" t="s">
        <v>13</v>
      </c>
      <c r="D3884" t="str">
        <f t="shared" si="60"/>
        <v>A</v>
      </c>
      <c r="E3884">
        <v>19069</v>
      </c>
      <c r="F3884">
        <v>23775</v>
      </c>
      <c r="G3884" t="s">
        <v>79</v>
      </c>
      <c r="H3884" t="s">
        <v>5926</v>
      </c>
      <c r="I3884">
        <v>10</v>
      </c>
      <c r="J3884" t="s">
        <v>46</v>
      </c>
      <c r="K3884">
        <v>2</v>
      </c>
      <c r="L3884">
        <v>2</v>
      </c>
      <c r="M3884">
        <v>1</v>
      </c>
      <c r="N3884">
        <v>0</v>
      </c>
      <c r="O3884">
        <v>0</v>
      </c>
      <c r="P3884">
        <v>0</v>
      </c>
      <c r="Q3884">
        <v>0</v>
      </c>
      <c r="R3884">
        <v>3</v>
      </c>
      <c r="S3884">
        <v>0</v>
      </c>
      <c r="T3884">
        <f>SUMIFS(Table_qmjhl_scoring_2022_23[EV], Table_qmjhl_scoring_2022_23[GAME_ID], B3884, Table_qmjhl_scoring_2022_23[H_A], C3884)</f>
        <v>2</v>
      </c>
      <c r="U3884">
        <f>SUMIFS(Table_qmjhl_scoring_2022_23[EV], Table_qmjhl_scoring_2022_23[GAME_ID], B3884, Table_qmjhl_scoring_2022_23[H_A], D3884)</f>
        <v>2</v>
      </c>
      <c r="V3884" cm="1">
        <f t="array" ref="V38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84" cm="1">
        <f t="array" ref="W3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84">
        <f>Table_qmjhl_players_2022_23[[#This Row],[T_EV_GF]]-Table_qmjhl_players_2022_23[[#This Row],[P_EV_GF]]</f>
        <v>1</v>
      </c>
      <c r="Y3884">
        <f>Table_qmjhl_players_2022_23[[#This Row],[T_EV_GA]]-Table_qmjhl_players_2022_23[[#This Row],[P_EV_GA]]</f>
        <v>1</v>
      </c>
    </row>
    <row r="3885" spans="1:25" x14ac:dyDescent="0.45">
      <c r="A3885">
        <v>3</v>
      </c>
      <c r="B3885">
        <v>29809</v>
      </c>
      <c r="C3885" t="s">
        <v>13</v>
      </c>
      <c r="D3885" t="str">
        <f t="shared" si="60"/>
        <v>A</v>
      </c>
      <c r="E3885">
        <v>19773</v>
      </c>
      <c r="F3885">
        <v>25099</v>
      </c>
      <c r="G3885" t="s">
        <v>84</v>
      </c>
      <c r="H3885" t="s">
        <v>5927</v>
      </c>
      <c r="I3885">
        <v>11</v>
      </c>
      <c r="J3885" t="s">
        <v>46</v>
      </c>
      <c r="K3885">
        <v>2</v>
      </c>
      <c r="L3885">
        <v>2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f>SUMIFS(Table_qmjhl_scoring_2022_23[EV], Table_qmjhl_scoring_2022_23[GAME_ID], B3885, Table_qmjhl_scoring_2022_23[H_A], C3885)</f>
        <v>2</v>
      </c>
      <c r="U3885">
        <f>SUMIFS(Table_qmjhl_scoring_2022_23[EV], Table_qmjhl_scoring_2022_23[GAME_ID], B3885, Table_qmjhl_scoring_2022_23[H_A], D3885)</f>
        <v>2</v>
      </c>
      <c r="V3885" cm="1">
        <f t="array" ref="V3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85" cm="1">
        <f t="array" ref="W3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85">
        <f>Table_qmjhl_players_2022_23[[#This Row],[T_EV_GF]]-Table_qmjhl_players_2022_23[[#This Row],[P_EV_GF]]</f>
        <v>2</v>
      </c>
      <c r="Y3885">
        <f>Table_qmjhl_players_2022_23[[#This Row],[T_EV_GA]]-Table_qmjhl_players_2022_23[[#This Row],[P_EV_GA]]</f>
        <v>2</v>
      </c>
    </row>
    <row r="3886" spans="1:25" x14ac:dyDescent="0.45">
      <c r="A3886">
        <v>4</v>
      </c>
      <c r="B3886">
        <v>29809</v>
      </c>
      <c r="C3886" t="s">
        <v>13</v>
      </c>
      <c r="D3886" t="str">
        <f t="shared" si="60"/>
        <v>A</v>
      </c>
      <c r="E3886">
        <v>18715</v>
      </c>
      <c r="F3886">
        <v>23100</v>
      </c>
      <c r="G3886" t="s">
        <v>155</v>
      </c>
      <c r="H3886" t="s">
        <v>98</v>
      </c>
      <c r="I3886">
        <v>15</v>
      </c>
      <c r="J3886" t="s">
        <v>46</v>
      </c>
      <c r="K3886">
        <v>2</v>
      </c>
      <c r="L3886">
        <v>2</v>
      </c>
      <c r="M3886">
        <v>0</v>
      </c>
      <c r="N3886">
        <v>0</v>
      </c>
      <c r="O3886">
        <v>0</v>
      </c>
      <c r="P3886">
        <v>0</v>
      </c>
      <c r="Q3886">
        <v>-1</v>
      </c>
      <c r="R3886">
        <v>1</v>
      </c>
      <c r="S3886">
        <v>2</v>
      </c>
      <c r="T3886">
        <f>SUMIFS(Table_qmjhl_scoring_2022_23[EV], Table_qmjhl_scoring_2022_23[GAME_ID], B3886, Table_qmjhl_scoring_2022_23[H_A], C3886)</f>
        <v>2</v>
      </c>
      <c r="U3886">
        <f>SUMIFS(Table_qmjhl_scoring_2022_23[EV], Table_qmjhl_scoring_2022_23[GAME_ID], B3886, Table_qmjhl_scoring_2022_23[H_A], D3886)</f>
        <v>2</v>
      </c>
      <c r="V3886" cm="1">
        <f t="array" ref="V3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86" cm="1">
        <f t="array" ref="W38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86">
        <f>Table_qmjhl_players_2022_23[[#This Row],[T_EV_GF]]-Table_qmjhl_players_2022_23[[#This Row],[P_EV_GF]]</f>
        <v>2</v>
      </c>
      <c r="Y3886">
        <f>Table_qmjhl_players_2022_23[[#This Row],[T_EV_GA]]-Table_qmjhl_players_2022_23[[#This Row],[P_EV_GA]]</f>
        <v>1</v>
      </c>
    </row>
    <row r="3887" spans="1:25" x14ac:dyDescent="0.45">
      <c r="A3887">
        <v>5</v>
      </c>
      <c r="B3887">
        <v>29809</v>
      </c>
      <c r="C3887" t="s">
        <v>13</v>
      </c>
      <c r="D3887" t="str">
        <f t="shared" si="60"/>
        <v>A</v>
      </c>
      <c r="E3887">
        <v>18183</v>
      </c>
      <c r="F3887">
        <v>22274</v>
      </c>
      <c r="G3887" t="s">
        <v>139</v>
      </c>
      <c r="H3887" t="s">
        <v>5807</v>
      </c>
      <c r="I3887">
        <v>17</v>
      </c>
      <c r="J3887" t="s">
        <v>41</v>
      </c>
      <c r="K3887">
        <v>2</v>
      </c>
      <c r="L3887">
        <v>1</v>
      </c>
      <c r="M3887">
        <v>0</v>
      </c>
      <c r="N3887">
        <v>0</v>
      </c>
      <c r="O3887">
        <v>8</v>
      </c>
      <c r="P3887">
        <v>20</v>
      </c>
      <c r="Q3887">
        <v>-1</v>
      </c>
      <c r="R3887">
        <v>2</v>
      </c>
      <c r="S3887">
        <v>0</v>
      </c>
      <c r="T3887">
        <f>SUMIFS(Table_qmjhl_scoring_2022_23[EV], Table_qmjhl_scoring_2022_23[GAME_ID], B3887, Table_qmjhl_scoring_2022_23[H_A], C3887)</f>
        <v>2</v>
      </c>
      <c r="U3887">
        <f>SUMIFS(Table_qmjhl_scoring_2022_23[EV], Table_qmjhl_scoring_2022_23[GAME_ID], B3887, Table_qmjhl_scoring_2022_23[H_A], D3887)</f>
        <v>2</v>
      </c>
      <c r="V3887" cm="1">
        <f t="array" ref="V38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87" cm="1">
        <f t="array" ref="W38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87">
        <f>Table_qmjhl_players_2022_23[[#This Row],[T_EV_GF]]-Table_qmjhl_players_2022_23[[#This Row],[P_EV_GF]]</f>
        <v>2</v>
      </c>
      <c r="Y3887">
        <f>Table_qmjhl_players_2022_23[[#This Row],[T_EV_GA]]-Table_qmjhl_players_2022_23[[#This Row],[P_EV_GA]]</f>
        <v>1</v>
      </c>
    </row>
    <row r="3888" spans="1:25" x14ac:dyDescent="0.45">
      <c r="A3888">
        <v>6</v>
      </c>
      <c r="B3888">
        <v>29809</v>
      </c>
      <c r="C3888" t="s">
        <v>13</v>
      </c>
      <c r="D3888" t="str">
        <f t="shared" si="60"/>
        <v>A</v>
      </c>
      <c r="E3888">
        <v>18689</v>
      </c>
      <c r="F3888">
        <v>23090</v>
      </c>
      <c r="G3888" t="s">
        <v>57</v>
      </c>
      <c r="H3888" t="s">
        <v>5928</v>
      </c>
      <c r="I3888">
        <v>19</v>
      </c>
      <c r="J3888" t="s">
        <v>41</v>
      </c>
      <c r="K3888">
        <v>1</v>
      </c>
      <c r="L3888">
        <v>0</v>
      </c>
      <c r="M3888">
        <v>0</v>
      </c>
      <c r="N3888">
        <v>0</v>
      </c>
      <c r="O3888">
        <v>18</v>
      </c>
      <c r="P3888">
        <v>28</v>
      </c>
      <c r="Q3888">
        <v>0</v>
      </c>
      <c r="R3888">
        <v>2</v>
      </c>
      <c r="S3888">
        <v>0</v>
      </c>
      <c r="T3888">
        <f>SUMIFS(Table_qmjhl_scoring_2022_23[EV], Table_qmjhl_scoring_2022_23[GAME_ID], B3888, Table_qmjhl_scoring_2022_23[H_A], C3888)</f>
        <v>2</v>
      </c>
      <c r="U3888">
        <f>SUMIFS(Table_qmjhl_scoring_2022_23[EV], Table_qmjhl_scoring_2022_23[GAME_ID], B3888, Table_qmjhl_scoring_2022_23[H_A], D3888)</f>
        <v>2</v>
      </c>
      <c r="V3888" cm="1">
        <f t="array" ref="V3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88" cm="1">
        <f t="array" ref="W3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88">
        <f>Table_qmjhl_players_2022_23[[#This Row],[T_EV_GF]]-Table_qmjhl_players_2022_23[[#This Row],[P_EV_GF]]</f>
        <v>2</v>
      </c>
      <c r="Y3888">
        <f>Table_qmjhl_players_2022_23[[#This Row],[T_EV_GA]]-Table_qmjhl_players_2022_23[[#This Row],[P_EV_GA]]</f>
        <v>2</v>
      </c>
    </row>
    <row r="3889" spans="1:25" x14ac:dyDescent="0.45">
      <c r="A3889">
        <v>7</v>
      </c>
      <c r="B3889">
        <v>29809</v>
      </c>
      <c r="C3889" t="s">
        <v>13</v>
      </c>
      <c r="D3889" t="str">
        <f t="shared" si="60"/>
        <v>A</v>
      </c>
      <c r="E3889">
        <v>17526</v>
      </c>
      <c r="F3889">
        <v>21327</v>
      </c>
      <c r="G3889" t="s">
        <v>5842</v>
      </c>
      <c r="H3889" t="s">
        <v>5929</v>
      </c>
      <c r="I3889">
        <v>24</v>
      </c>
      <c r="J3889" t="s">
        <v>40</v>
      </c>
      <c r="K3889">
        <v>3</v>
      </c>
      <c r="L3889">
        <v>2</v>
      </c>
      <c r="M3889">
        <v>1</v>
      </c>
      <c r="N3889">
        <v>1</v>
      </c>
      <c r="O3889">
        <v>0</v>
      </c>
      <c r="P3889">
        <v>1</v>
      </c>
      <c r="Q3889">
        <v>1</v>
      </c>
      <c r="R3889">
        <v>3</v>
      </c>
      <c r="S3889">
        <v>0</v>
      </c>
      <c r="T3889">
        <f>SUMIFS(Table_qmjhl_scoring_2022_23[EV], Table_qmjhl_scoring_2022_23[GAME_ID], B3889, Table_qmjhl_scoring_2022_23[H_A], C3889)</f>
        <v>2</v>
      </c>
      <c r="U3889">
        <f>SUMIFS(Table_qmjhl_scoring_2022_23[EV], Table_qmjhl_scoring_2022_23[GAME_ID], B3889, Table_qmjhl_scoring_2022_23[H_A], D3889)</f>
        <v>2</v>
      </c>
      <c r="V3889" cm="1">
        <f t="array" ref="V38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89" cm="1">
        <f t="array" ref="W3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89">
        <f>Table_qmjhl_players_2022_23[[#This Row],[T_EV_GF]]-Table_qmjhl_players_2022_23[[#This Row],[P_EV_GF]]</f>
        <v>1</v>
      </c>
      <c r="Y3889">
        <f>Table_qmjhl_players_2022_23[[#This Row],[T_EV_GA]]-Table_qmjhl_players_2022_23[[#This Row],[P_EV_GA]]</f>
        <v>2</v>
      </c>
    </row>
    <row r="3890" spans="1:25" x14ac:dyDescent="0.45">
      <c r="A3890">
        <v>8</v>
      </c>
      <c r="B3890">
        <v>29809</v>
      </c>
      <c r="C3890" t="s">
        <v>13</v>
      </c>
      <c r="D3890" t="str">
        <f t="shared" si="60"/>
        <v>A</v>
      </c>
      <c r="E3890">
        <v>19736</v>
      </c>
      <c r="F3890">
        <v>25090</v>
      </c>
      <c r="G3890" t="s">
        <v>5930</v>
      </c>
      <c r="H3890" t="s">
        <v>5931</v>
      </c>
      <c r="I3890">
        <v>28</v>
      </c>
      <c r="J3890" t="s">
        <v>52</v>
      </c>
      <c r="K3890">
        <v>0</v>
      </c>
      <c r="L3890">
        <v>0</v>
      </c>
      <c r="M3890">
        <v>0</v>
      </c>
      <c r="N3890">
        <v>1</v>
      </c>
      <c r="O3890">
        <v>0</v>
      </c>
      <c r="P3890">
        <v>0</v>
      </c>
      <c r="Q3890">
        <v>0</v>
      </c>
      <c r="R3890">
        <v>1</v>
      </c>
      <c r="S3890">
        <v>2</v>
      </c>
      <c r="T3890">
        <f>SUMIFS(Table_qmjhl_scoring_2022_23[EV], Table_qmjhl_scoring_2022_23[GAME_ID], B3890, Table_qmjhl_scoring_2022_23[H_A], C3890)</f>
        <v>2</v>
      </c>
      <c r="U3890">
        <f>SUMIFS(Table_qmjhl_scoring_2022_23[EV], Table_qmjhl_scoring_2022_23[GAME_ID], B3890, Table_qmjhl_scoring_2022_23[H_A], D3890)</f>
        <v>2</v>
      </c>
      <c r="V3890" cm="1">
        <f t="array" ref="V3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90" cm="1">
        <f t="array" ref="W3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90">
        <f>Table_qmjhl_players_2022_23[[#This Row],[T_EV_GF]]-Table_qmjhl_players_2022_23[[#This Row],[P_EV_GF]]</f>
        <v>2</v>
      </c>
      <c r="Y3890">
        <f>Table_qmjhl_players_2022_23[[#This Row],[T_EV_GA]]-Table_qmjhl_players_2022_23[[#This Row],[P_EV_GA]]</f>
        <v>2</v>
      </c>
    </row>
    <row r="3891" spans="1:25" x14ac:dyDescent="0.45">
      <c r="A3891">
        <v>9</v>
      </c>
      <c r="B3891">
        <v>29809</v>
      </c>
      <c r="C3891" t="s">
        <v>13</v>
      </c>
      <c r="D3891" t="str">
        <f t="shared" si="60"/>
        <v>A</v>
      </c>
      <c r="E3891">
        <v>17610</v>
      </c>
      <c r="F3891">
        <v>21309</v>
      </c>
      <c r="G3891" t="s">
        <v>5932</v>
      </c>
      <c r="H3891" t="s">
        <v>5933</v>
      </c>
      <c r="I3891">
        <v>29</v>
      </c>
      <c r="J3891" t="s">
        <v>46</v>
      </c>
      <c r="K3891">
        <v>0</v>
      </c>
      <c r="L3891">
        <v>0</v>
      </c>
      <c r="M3891">
        <v>0</v>
      </c>
      <c r="N3891">
        <v>1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f>SUMIFS(Table_qmjhl_scoring_2022_23[EV], Table_qmjhl_scoring_2022_23[GAME_ID], B3891, Table_qmjhl_scoring_2022_23[H_A], C3891)</f>
        <v>2</v>
      </c>
      <c r="U3891">
        <f>SUMIFS(Table_qmjhl_scoring_2022_23[EV], Table_qmjhl_scoring_2022_23[GAME_ID], B3891, Table_qmjhl_scoring_2022_23[H_A], D3891)</f>
        <v>2</v>
      </c>
      <c r="V3891" cm="1">
        <f t="array" ref="V3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91" cm="1">
        <f t="array" ref="W3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91">
        <f>Table_qmjhl_players_2022_23[[#This Row],[T_EV_GF]]-Table_qmjhl_players_2022_23[[#This Row],[P_EV_GF]]</f>
        <v>2</v>
      </c>
      <c r="Y3891">
        <f>Table_qmjhl_players_2022_23[[#This Row],[T_EV_GA]]-Table_qmjhl_players_2022_23[[#This Row],[P_EV_GA]]</f>
        <v>2</v>
      </c>
    </row>
    <row r="3892" spans="1:25" x14ac:dyDescent="0.45">
      <c r="A3892">
        <v>10</v>
      </c>
      <c r="B3892">
        <v>29809</v>
      </c>
      <c r="C3892" t="s">
        <v>13</v>
      </c>
      <c r="D3892" t="str">
        <f t="shared" si="60"/>
        <v>A</v>
      </c>
      <c r="E3892">
        <v>19136</v>
      </c>
      <c r="F3892">
        <v>23895</v>
      </c>
      <c r="G3892" t="s">
        <v>81</v>
      </c>
      <c r="H3892" t="s">
        <v>5934</v>
      </c>
      <c r="I3892">
        <v>37</v>
      </c>
      <c r="J3892" t="s">
        <v>40</v>
      </c>
      <c r="K3892">
        <v>1</v>
      </c>
      <c r="L3892">
        <v>1</v>
      </c>
      <c r="M3892">
        <v>1</v>
      </c>
      <c r="N3892">
        <v>0</v>
      </c>
      <c r="O3892">
        <v>2</v>
      </c>
      <c r="P3892">
        <v>5</v>
      </c>
      <c r="Q3892">
        <v>1</v>
      </c>
      <c r="R3892">
        <v>2</v>
      </c>
      <c r="S3892">
        <v>0</v>
      </c>
      <c r="T3892">
        <f>SUMIFS(Table_qmjhl_scoring_2022_23[EV], Table_qmjhl_scoring_2022_23[GAME_ID], B3892, Table_qmjhl_scoring_2022_23[H_A], C3892)</f>
        <v>2</v>
      </c>
      <c r="U3892">
        <f>SUMIFS(Table_qmjhl_scoring_2022_23[EV], Table_qmjhl_scoring_2022_23[GAME_ID], B3892, Table_qmjhl_scoring_2022_23[H_A], D3892)</f>
        <v>2</v>
      </c>
      <c r="V3892" cm="1">
        <f t="array" ref="V38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92" cm="1">
        <f t="array" ref="W3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92">
        <f>Table_qmjhl_players_2022_23[[#This Row],[T_EV_GF]]-Table_qmjhl_players_2022_23[[#This Row],[P_EV_GF]]</f>
        <v>1</v>
      </c>
      <c r="Y3892">
        <f>Table_qmjhl_players_2022_23[[#This Row],[T_EV_GA]]-Table_qmjhl_players_2022_23[[#This Row],[P_EV_GA]]</f>
        <v>2</v>
      </c>
    </row>
    <row r="3893" spans="1:25" x14ac:dyDescent="0.45">
      <c r="A3893">
        <v>11</v>
      </c>
      <c r="B3893">
        <v>29809</v>
      </c>
      <c r="C3893" t="s">
        <v>13</v>
      </c>
      <c r="D3893" t="str">
        <f t="shared" si="60"/>
        <v>A</v>
      </c>
      <c r="E3893">
        <v>18190</v>
      </c>
      <c r="F3893">
        <v>22225</v>
      </c>
      <c r="G3893" t="s">
        <v>62</v>
      </c>
      <c r="H3893" t="s">
        <v>6199</v>
      </c>
      <c r="I3893">
        <v>44</v>
      </c>
      <c r="J3893" t="s">
        <v>40</v>
      </c>
      <c r="K3893">
        <v>2</v>
      </c>
      <c r="L3893">
        <v>1</v>
      </c>
      <c r="M3893">
        <v>0</v>
      </c>
      <c r="N3893">
        <v>1</v>
      </c>
      <c r="O3893">
        <v>0</v>
      </c>
      <c r="P3893">
        <v>1</v>
      </c>
      <c r="Q3893">
        <v>0</v>
      </c>
      <c r="R3893">
        <v>4</v>
      </c>
      <c r="S3893">
        <v>4</v>
      </c>
      <c r="T3893">
        <f>SUMIFS(Table_qmjhl_scoring_2022_23[EV], Table_qmjhl_scoring_2022_23[GAME_ID], B3893, Table_qmjhl_scoring_2022_23[H_A], C3893)</f>
        <v>2</v>
      </c>
      <c r="U3893">
        <f>SUMIFS(Table_qmjhl_scoring_2022_23[EV], Table_qmjhl_scoring_2022_23[GAME_ID], B3893, Table_qmjhl_scoring_2022_23[H_A], D3893)</f>
        <v>2</v>
      </c>
      <c r="V3893" cm="1">
        <f t="array" ref="V38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93" cm="1">
        <f t="array" ref="W38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93">
        <f>Table_qmjhl_players_2022_23[[#This Row],[T_EV_GF]]-Table_qmjhl_players_2022_23[[#This Row],[P_EV_GF]]</f>
        <v>1</v>
      </c>
      <c r="Y3893">
        <f>Table_qmjhl_players_2022_23[[#This Row],[T_EV_GA]]-Table_qmjhl_players_2022_23[[#This Row],[P_EV_GA]]</f>
        <v>1</v>
      </c>
    </row>
    <row r="3894" spans="1:25" x14ac:dyDescent="0.45">
      <c r="A3894">
        <v>12</v>
      </c>
      <c r="B3894">
        <v>29809</v>
      </c>
      <c r="C3894" t="s">
        <v>13</v>
      </c>
      <c r="D3894" t="str">
        <f t="shared" si="60"/>
        <v>A</v>
      </c>
      <c r="E3894">
        <v>18705</v>
      </c>
      <c r="F3894">
        <v>23119</v>
      </c>
      <c r="G3894" t="s">
        <v>103</v>
      </c>
      <c r="H3894" t="s">
        <v>110</v>
      </c>
      <c r="I3894">
        <v>47</v>
      </c>
      <c r="J3894" t="s">
        <v>41</v>
      </c>
      <c r="K3894">
        <v>1</v>
      </c>
      <c r="L3894">
        <v>0</v>
      </c>
      <c r="M3894">
        <v>0</v>
      </c>
      <c r="N3894">
        <v>0</v>
      </c>
      <c r="O3894">
        <v>5</v>
      </c>
      <c r="P3894">
        <v>13</v>
      </c>
      <c r="Q3894">
        <v>-1</v>
      </c>
      <c r="R3894">
        <v>1</v>
      </c>
      <c r="S3894">
        <v>0</v>
      </c>
      <c r="T3894">
        <f>SUMIFS(Table_qmjhl_scoring_2022_23[EV], Table_qmjhl_scoring_2022_23[GAME_ID], B3894, Table_qmjhl_scoring_2022_23[H_A], C3894)</f>
        <v>2</v>
      </c>
      <c r="U3894">
        <f>SUMIFS(Table_qmjhl_scoring_2022_23[EV], Table_qmjhl_scoring_2022_23[GAME_ID], B3894, Table_qmjhl_scoring_2022_23[H_A], D3894)</f>
        <v>2</v>
      </c>
      <c r="V3894" cm="1">
        <f t="array" ref="V3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94" cm="1">
        <f t="array" ref="W38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94">
        <f>Table_qmjhl_players_2022_23[[#This Row],[T_EV_GF]]-Table_qmjhl_players_2022_23[[#This Row],[P_EV_GF]]</f>
        <v>2</v>
      </c>
      <c r="Y3894">
        <f>Table_qmjhl_players_2022_23[[#This Row],[T_EV_GA]]-Table_qmjhl_players_2022_23[[#This Row],[P_EV_GA]]</f>
        <v>1</v>
      </c>
    </row>
    <row r="3895" spans="1:25" x14ac:dyDescent="0.45">
      <c r="A3895">
        <v>13</v>
      </c>
      <c r="B3895">
        <v>29809</v>
      </c>
      <c r="C3895" t="s">
        <v>13</v>
      </c>
      <c r="D3895" t="str">
        <f t="shared" si="60"/>
        <v>A</v>
      </c>
      <c r="E3895">
        <v>18210</v>
      </c>
      <c r="F3895">
        <v>22244</v>
      </c>
      <c r="G3895" t="s">
        <v>5936</v>
      </c>
      <c r="H3895" t="s">
        <v>5937</v>
      </c>
      <c r="I3895">
        <v>58</v>
      </c>
      <c r="J3895" t="s">
        <v>52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-1</v>
      </c>
      <c r="R3895">
        <v>7</v>
      </c>
      <c r="S3895">
        <v>0</v>
      </c>
      <c r="T3895">
        <f>SUMIFS(Table_qmjhl_scoring_2022_23[EV], Table_qmjhl_scoring_2022_23[GAME_ID], B3895, Table_qmjhl_scoring_2022_23[H_A], C3895)</f>
        <v>2</v>
      </c>
      <c r="U3895">
        <f>SUMIFS(Table_qmjhl_scoring_2022_23[EV], Table_qmjhl_scoring_2022_23[GAME_ID], B3895, Table_qmjhl_scoring_2022_23[H_A], D3895)</f>
        <v>2</v>
      </c>
      <c r="V3895" cm="1">
        <f t="array" ref="V3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95" cm="1">
        <f t="array" ref="W3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95">
        <f>Table_qmjhl_players_2022_23[[#This Row],[T_EV_GF]]-Table_qmjhl_players_2022_23[[#This Row],[P_EV_GF]]</f>
        <v>2</v>
      </c>
      <c r="Y3895">
        <f>Table_qmjhl_players_2022_23[[#This Row],[T_EV_GA]]-Table_qmjhl_players_2022_23[[#This Row],[P_EV_GA]]</f>
        <v>1</v>
      </c>
    </row>
    <row r="3896" spans="1:25" x14ac:dyDescent="0.45">
      <c r="A3896">
        <v>14</v>
      </c>
      <c r="B3896">
        <v>29809</v>
      </c>
      <c r="C3896" t="s">
        <v>13</v>
      </c>
      <c r="D3896" t="str">
        <f t="shared" si="60"/>
        <v>A</v>
      </c>
      <c r="E3896">
        <v>19078</v>
      </c>
      <c r="F3896">
        <v>23777</v>
      </c>
      <c r="G3896" t="s">
        <v>53</v>
      </c>
      <c r="H3896" t="s">
        <v>6158</v>
      </c>
      <c r="I3896">
        <v>71</v>
      </c>
      <c r="J3896" t="s">
        <v>52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f>SUMIFS(Table_qmjhl_scoring_2022_23[EV], Table_qmjhl_scoring_2022_23[GAME_ID], B3896, Table_qmjhl_scoring_2022_23[H_A], C3896)</f>
        <v>2</v>
      </c>
      <c r="U3896">
        <f>SUMIFS(Table_qmjhl_scoring_2022_23[EV], Table_qmjhl_scoring_2022_23[GAME_ID], B3896, Table_qmjhl_scoring_2022_23[H_A], D3896)</f>
        <v>2</v>
      </c>
      <c r="V3896" cm="1">
        <f t="array" ref="V38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96" cm="1">
        <f t="array" ref="W38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96">
        <f>Table_qmjhl_players_2022_23[[#This Row],[T_EV_GF]]-Table_qmjhl_players_2022_23[[#This Row],[P_EV_GF]]</f>
        <v>1</v>
      </c>
      <c r="Y3896">
        <f>Table_qmjhl_players_2022_23[[#This Row],[T_EV_GA]]-Table_qmjhl_players_2022_23[[#This Row],[P_EV_GA]]</f>
        <v>1</v>
      </c>
    </row>
    <row r="3897" spans="1:25" x14ac:dyDescent="0.45">
      <c r="A3897">
        <v>15</v>
      </c>
      <c r="B3897">
        <v>29809</v>
      </c>
      <c r="C3897" t="s">
        <v>13</v>
      </c>
      <c r="D3897" t="str">
        <f t="shared" si="60"/>
        <v>A</v>
      </c>
      <c r="E3897">
        <v>18182</v>
      </c>
      <c r="F3897">
        <v>22254</v>
      </c>
      <c r="G3897" t="s">
        <v>5825</v>
      </c>
      <c r="H3897" t="s">
        <v>5826</v>
      </c>
      <c r="I3897">
        <v>72</v>
      </c>
      <c r="J3897" t="s">
        <v>52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2</v>
      </c>
      <c r="S3897">
        <v>0</v>
      </c>
      <c r="T3897">
        <f>SUMIFS(Table_qmjhl_scoring_2022_23[EV], Table_qmjhl_scoring_2022_23[GAME_ID], B3897, Table_qmjhl_scoring_2022_23[H_A], C3897)</f>
        <v>2</v>
      </c>
      <c r="U3897">
        <f>SUMIFS(Table_qmjhl_scoring_2022_23[EV], Table_qmjhl_scoring_2022_23[GAME_ID], B3897, Table_qmjhl_scoring_2022_23[H_A], D3897)</f>
        <v>2</v>
      </c>
      <c r="V3897" cm="1">
        <f t="array" ref="V38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97" cm="1">
        <f t="array" ref="W38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97">
        <f>Table_qmjhl_players_2022_23[[#This Row],[T_EV_GF]]-Table_qmjhl_players_2022_23[[#This Row],[P_EV_GF]]</f>
        <v>1</v>
      </c>
      <c r="Y3897">
        <f>Table_qmjhl_players_2022_23[[#This Row],[T_EV_GA]]-Table_qmjhl_players_2022_23[[#This Row],[P_EV_GA]]</f>
        <v>1</v>
      </c>
    </row>
    <row r="3898" spans="1:25" x14ac:dyDescent="0.45">
      <c r="A3898">
        <v>16</v>
      </c>
      <c r="B3898">
        <v>29809</v>
      </c>
      <c r="C3898" t="s">
        <v>13</v>
      </c>
      <c r="D3898" t="str">
        <f t="shared" si="60"/>
        <v>A</v>
      </c>
      <c r="E3898">
        <v>18694</v>
      </c>
      <c r="F3898">
        <v>23098</v>
      </c>
      <c r="G3898" t="s">
        <v>118</v>
      </c>
      <c r="H3898" t="s">
        <v>5938</v>
      </c>
      <c r="I3898">
        <v>77</v>
      </c>
      <c r="J3898" t="s">
        <v>52</v>
      </c>
      <c r="K3898">
        <v>3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1</v>
      </c>
      <c r="S3898">
        <v>0</v>
      </c>
      <c r="T3898">
        <f>SUMIFS(Table_qmjhl_scoring_2022_23[EV], Table_qmjhl_scoring_2022_23[GAME_ID], B3898, Table_qmjhl_scoring_2022_23[H_A], C3898)</f>
        <v>2</v>
      </c>
      <c r="U3898">
        <f>SUMIFS(Table_qmjhl_scoring_2022_23[EV], Table_qmjhl_scoring_2022_23[GAME_ID], B3898, Table_qmjhl_scoring_2022_23[H_A], D3898)</f>
        <v>2</v>
      </c>
      <c r="V3898" cm="1">
        <f t="array" ref="V3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98" cm="1">
        <f t="array" ref="W38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98">
        <f>Table_qmjhl_players_2022_23[[#This Row],[T_EV_GF]]-Table_qmjhl_players_2022_23[[#This Row],[P_EV_GF]]</f>
        <v>2</v>
      </c>
      <c r="Y3898">
        <f>Table_qmjhl_players_2022_23[[#This Row],[T_EV_GA]]-Table_qmjhl_players_2022_23[[#This Row],[P_EV_GA]]</f>
        <v>2</v>
      </c>
    </row>
    <row r="3899" spans="1:25" x14ac:dyDescent="0.45">
      <c r="A3899">
        <v>17</v>
      </c>
      <c r="B3899">
        <v>29809</v>
      </c>
      <c r="C3899" t="s">
        <v>13</v>
      </c>
      <c r="D3899" t="str">
        <f t="shared" si="60"/>
        <v>A</v>
      </c>
      <c r="E3899">
        <v>18356</v>
      </c>
      <c r="F3899">
        <v>22407</v>
      </c>
      <c r="G3899" t="s">
        <v>218</v>
      </c>
      <c r="H3899" t="s">
        <v>5824</v>
      </c>
      <c r="I3899">
        <v>96</v>
      </c>
      <c r="J3899" t="s">
        <v>41</v>
      </c>
      <c r="K3899">
        <v>0</v>
      </c>
      <c r="L3899">
        <v>0</v>
      </c>
      <c r="M3899">
        <v>0</v>
      </c>
      <c r="N3899">
        <v>0</v>
      </c>
      <c r="O3899">
        <v>1</v>
      </c>
      <c r="P3899">
        <v>2</v>
      </c>
      <c r="Q3899">
        <v>0</v>
      </c>
      <c r="R3899">
        <v>2</v>
      </c>
      <c r="S3899">
        <v>0</v>
      </c>
      <c r="T3899">
        <f>SUMIFS(Table_qmjhl_scoring_2022_23[EV], Table_qmjhl_scoring_2022_23[GAME_ID], B3899, Table_qmjhl_scoring_2022_23[H_A], C3899)</f>
        <v>2</v>
      </c>
      <c r="U3899">
        <f>SUMIFS(Table_qmjhl_scoring_2022_23[EV], Table_qmjhl_scoring_2022_23[GAME_ID], B3899, Table_qmjhl_scoring_2022_23[H_A], D3899)</f>
        <v>2</v>
      </c>
      <c r="V3899" cm="1">
        <f t="array" ref="V38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99" cm="1">
        <f t="array" ref="W38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99">
        <f>Table_qmjhl_players_2022_23[[#This Row],[T_EV_GF]]-Table_qmjhl_players_2022_23[[#This Row],[P_EV_GF]]</f>
        <v>1</v>
      </c>
      <c r="Y3899">
        <f>Table_qmjhl_players_2022_23[[#This Row],[T_EV_GA]]-Table_qmjhl_players_2022_23[[#This Row],[P_EV_GA]]</f>
        <v>1</v>
      </c>
    </row>
    <row r="3900" spans="1:25" x14ac:dyDescent="0.45">
      <c r="A3900">
        <v>0</v>
      </c>
      <c r="B3900">
        <v>29809</v>
      </c>
      <c r="C3900" t="s">
        <v>14</v>
      </c>
      <c r="D3900" t="str">
        <f t="shared" si="60"/>
        <v>H</v>
      </c>
      <c r="E3900">
        <v>19199</v>
      </c>
      <c r="F3900">
        <v>23917</v>
      </c>
      <c r="G3900" t="s">
        <v>6124</v>
      </c>
      <c r="H3900" t="s">
        <v>6125</v>
      </c>
      <c r="I3900">
        <v>5</v>
      </c>
      <c r="J3900" t="s">
        <v>52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-1</v>
      </c>
      <c r="R3900">
        <v>1</v>
      </c>
      <c r="S3900">
        <v>0</v>
      </c>
      <c r="T3900">
        <f>SUMIFS(Table_qmjhl_scoring_2022_23[EV], Table_qmjhl_scoring_2022_23[GAME_ID], B3900, Table_qmjhl_scoring_2022_23[H_A], C3900)</f>
        <v>2</v>
      </c>
      <c r="U3900">
        <f>SUMIFS(Table_qmjhl_scoring_2022_23[EV], Table_qmjhl_scoring_2022_23[GAME_ID], B3900, Table_qmjhl_scoring_2022_23[H_A], D3900)</f>
        <v>2</v>
      </c>
      <c r="V3900" cm="1">
        <f t="array" ref="V3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00" cm="1">
        <f t="array" ref="W3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00">
        <f>Table_qmjhl_players_2022_23[[#This Row],[T_EV_GF]]-Table_qmjhl_players_2022_23[[#This Row],[P_EV_GF]]</f>
        <v>2</v>
      </c>
      <c r="Y3900">
        <f>Table_qmjhl_players_2022_23[[#This Row],[T_EV_GA]]-Table_qmjhl_players_2022_23[[#This Row],[P_EV_GA]]</f>
        <v>1</v>
      </c>
    </row>
    <row r="3901" spans="1:25" x14ac:dyDescent="0.45">
      <c r="A3901">
        <v>1</v>
      </c>
      <c r="B3901">
        <v>29809</v>
      </c>
      <c r="C3901" t="s">
        <v>14</v>
      </c>
      <c r="D3901" t="str">
        <f t="shared" si="60"/>
        <v>H</v>
      </c>
      <c r="E3901">
        <v>19079</v>
      </c>
      <c r="F3901">
        <v>23889</v>
      </c>
      <c r="G3901" t="s">
        <v>5892</v>
      </c>
      <c r="H3901" t="s">
        <v>6128</v>
      </c>
      <c r="I3901">
        <v>13</v>
      </c>
      <c r="J3901" t="s">
        <v>46</v>
      </c>
      <c r="K3901">
        <v>1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-1</v>
      </c>
      <c r="R3901">
        <v>0</v>
      </c>
      <c r="S3901">
        <v>0</v>
      </c>
      <c r="T3901">
        <f>SUMIFS(Table_qmjhl_scoring_2022_23[EV], Table_qmjhl_scoring_2022_23[GAME_ID], B3901, Table_qmjhl_scoring_2022_23[H_A], C3901)</f>
        <v>2</v>
      </c>
      <c r="U3901">
        <f>SUMIFS(Table_qmjhl_scoring_2022_23[EV], Table_qmjhl_scoring_2022_23[GAME_ID], B3901, Table_qmjhl_scoring_2022_23[H_A], D3901)</f>
        <v>2</v>
      </c>
      <c r="V3901" cm="1">
        <f t="array" ref="V3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01" cm="1">
        <f t="array" ref="W39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01">
        <f>Table_qmjhl_players_2022_23[[#This Row],[T_EV_GF]]-Table_qmjhl_players_2022_23[[#This Row],[P_EV_GF]]</f>
        <v>2</v>
      </c>
      <c r="Y3901">
        <f>Table_qmjhl_players_2022_23[[#This Row],[T_EV_GA]]-Table_qmjhl_players_2022_23[[#This Row],[P_EV_GA]]</f>
        <v>1</v>
      </c>
    </row>
    <row r="3902" spans="1:25" x14ac:dyDescent="0.45">
      <c r="A3902">
        <v>2</v>
      </c>
      <c r="B3902">
        <v>29809</v>
      </c>
      <c r="C3902" t="s">
        <v>14</v>
      </c>
      <c r="D3902" t="str">
        <f t="shared" si="60"/>
        <v>H</v>
      </c>
      <c r="E3902">
        <v>19519</v>
      </c>
      <c r="F3902">
        <v>24623</v>
      </c>
      <c r="G3902" t="s">
        <v>80</v>
      </c>
      <c r="H3902" t="s">
        <v>5949</v>
      </c>
      <c r="I3902">
        <v>15</v>
      </c>
      <c r="J3902" t="s">
        <v>52</v>
      </c>
      <c r="K3902">
        <v>2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2</v>
      </c>
      <c r="R3902">
        <v>1</v>
      </c>
      <c r="S3902">
        <v>0</v>
      </c>
      <c r="T3902">
        <f>SUMIFS(Table_qmjhl_scoring_2022_23[EV], Table_qmjhl_scoring_2022_23[GAME_ID], B3902, Table_qmjhl_scoring_2022_23[H_A], C3902)</f>
        <v>2</v>
      </c>
      <c r="U3902">
        <f>SUMIFS(Table_qmjhl_scoring_2022_23[EV], Table_qmjhl_scoring_2022_23[GAME_ID], B3902, Table_qmjhl_scoring_2022_23[H_A], D3902)</f>
        <v>2</v>
      </c>
      <c r="V3902" cm="1">
        <f t="array" ref="V39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02" cm="1">
        <f t="array" ref="W3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02">
        <f>Table_qmjhl_players_2022_23[[#This Row],[T_EV_GF]]-Table_qmjhl_players_2022_23[[#This Row],[P_EV_GF]]</f>
        <v>0</v>
      </c>
      <c r="Y3902">
        <f>Table_qmjhl_players_2022_23[[#This Row],[T_EV_GA]]-Table_qmjhl_players_2022_23[[#This Row],[P_EV_GA]]</f>
        <v>2</v>
      </c>
    </row>
    <row r="3903" spans="1:25" x14ac:dyDescent="0.45">
      <c r="A3903">
        <v>3</v>
      </c>
      <c r="B3903">
        <v>29809</v>
      </c>
      <c r="C3903" t="s">
        <v>14</v>
      </c>
      <c r="D3903" t="str">
        <f t="shared" si="60"/>
        <v>H</v>
      </c>
      <c r="E3903">
        <v>18412</v>
      </c>
      <c r="F3903">
        <v>22506</v>
      </c>
      <c r="G3903" t="s">
        <v>155</v>
      </c>
      <c r="H3903" t="s">
        <v>6129</v>
      </c>
      <c r="I3903">
        <v>16</v>
      </c>
      <c r="J3903" t="s">
        <v>52</v>
      </c>
      <c r="K3903">
        <v>3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1</v>
      </c>
      <c r="S3903">
        <v>0</v>
      </c>
      <c r="T3903">
        <f>SUMIFS(Table_qmjhl_scoring_2022_23[EV], Table_qmjhl_scoring_2022_23[GAME_ID], B3903, Table_qmjhl_scoring_2022_23[H_A], C3903)</f>
        <v>2</v>
      </c>
      <c r="U3903">
        <f>SUMIFS(Table_qmjhl_scoring_2022_23[EV], Table_qmjhl_scoring_2022_23[GAME_ID], B3903, Table_qmjhl_scoring_2022_23[H_A], D3903)</f>
        <v>2</v>
      </c>
      <c r="V3903" cm="1">
        <f t="array" ref="V3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03" cm="1">
        <f t="array" ref="W3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03">
        <f>Table_qmjhl_players_2022_23[[#This Row],[T_EV_GF]]-Table_qmjhl_players_2022_23[[#This Row],[P_EV_GF]]</f>
        <v>2</v>
      </c>
      <c r="Y3903">
        <f>Table_qmjhl_players_2022_23[[#This Row],[T_EV_GA]]-Table_qmjhl_players_2022_23[[#This Row],[P_EV_GA]]</f>
        <v>2</v>
      </c>
    </row>
    <row r="3904" spans="1:25" x14ac:dyDescent="0.45">
      <c r="A3904">
        <v>4</v>
      </c>
      <c r="B3904">
        <v>29809</v>
      </c>
      <c r="C3904" t="s">
        <v>14</v>
      </c>
      <c r="D3904" t="str">
        <f t="shared" si="60"/>
        <v>H</v>
      </c>
      <c r="E3904">
        <v>19092</v>
      </c>
      <c r="F3904">
        <v>23838</v>
      </c>
      <c r="G3904" t="s">
        <v>5865</v>
      </c>
      <c r="H3904" t="s">
        <v>6130</v>
      </c>
      <c r="I3904">
        <v>22</v>
      </c>
      <c r="J3904" t="s">
        <v>40</v>
      </c>
      <c r="K3904">
        <v>3</v>
      </c>
      <c r="L3904">
        <v>3</v>
      </c>
      <c r="M3904">
        <v>1</v>
      </c>
      <c r="N3904">
        <v>0</v>
      </c>
      <c r="O3904">
        <v>0</v>
      </c>
      <c r="P3904">
        <v>0</v>
      </c>
      <c r="Q3904">
        <v>1</v>
      </c>
      <c r="R3904">
        <v>0</v>
      </c>
      <c r="S3904">
        <v>0</v>
      </c>
      <c r="T3904">
        <f>SUMIFS(Table_qmjhl_scoring_2022_23[EV], Table_qmjhl_scoring_2022_23[GAME_ID], B3904, Table_qmjhl_scoring_2022_23[H_A], C3904)</f>
        <v>2</v>
      </c>
      <c r="U3904">
        <f>SUMIFS(Table_qmjhl_scoring_2022_23[EV], Table_qmjhl_scoring_2022_23[GAME_ID], B3904, Table_qmjhl_scoring_2022_23[H_A], D3904)</f>
        <v>2</v>
      </c>
      <c r="V3904" cm="1">
        <f t="array" ref="V39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04" cm="1">
        <f t="array" ref="W39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04">
        <f>Table_qmjhl_players_2022_23[[#This Row],[T_EV_GF]]-Table_qmjhl_players_2022_23[[#This Row],[P_EV_GF]]</f>
        <v>1</v>
      </c>
      <c r="Y3904">
        <f>Table_qmjhl_players_2022_23[[#This Row],[T_EV_GA]]-Table_qmjhl_players_2022_23[[#This Row],[P_EV_GA]]</f>
        <v>2</v>
      </c>
    </row>
    <row r="3905" spans="1:25" x14ac:dyDescent="0.45">
      <c r="A3905">
        <v>5</v>
      </c>
      <c r="B3905">
        <v>29809</v>
      </c>
      <c r="C3905" t="s">
        <v>14</v>
      </c>
      <c r="D3905" t="str">
        <f t="shared" si="60"/>
        <v>H</v>
      </c>
      <c r="E3905">
        <v>18460</v>
      </c>
      <c r="F3905">
        <v>22802</v>
      </c>
      <c r="G3905" t="s">
        <v>164</v>
      </c>
      <c r="H3905" t="s">
        <v>288</v>
      </c>
      <c r="I3905">
        <v>27</v>
      </c>
      <c r="J3905" t="s">
        <v>41</v>
      </c>
      <c r="K3905">
        <v>5</v>
      </c>
      <c r="L3905">
        <v>2</v>
      </c>
      <c r="M3905">
        <v>0</v>
      </c>
      <c r="N3905">
        <v>1</v>
      </c>
      <c r="O3905">
        <v>6</v>
      </c>
      <c r="P3905">
        <v>14</v>
      </c>
      <c r="Q3905">
        <v>1</v>
      </c>
      <c r="R3905">
        <v>2</v>
      </c>
      <c r="S3905">
        <v>0</v>
      </c>
      <c r="T3905">
        <f>SUMIFS(Table_qmjhl_scoring_2022_23[EV], Table_qmjhl_scoring_2022_23[GAME_ID], B3905, Table_qmjhl_scoring_2022_23[H_A], C3905)</f>
        <v>2</v>
      </c>
      <c r="U3905">
        <f>SUMIFS(Table_qmjhl_scoring_2022_23[EV], Table_qmjhl_scoring_2022_23[GAME_ID], B3905, Table_qmjhl_scoring_2022_23[H_A], D3905)</f>
        <v>2</v>
      </c>
      <c r="V3905" cm="1">
        <f t="array" ref="V39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05" cm="1">
        <f t="array" ref="W3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05">
        <f>Table_qmjhl_players_2022_23[[#This Row],[T_EV_GF]]-Table_qmjhl_players_2022_23[[#This Row],[P_EV_GF]]</f>
        <v>1</v>
      </c>
      <c r="Y3905">
        <f>Table_qmjhl_players_2022_23[[#This Row],[T_EV_GA]]-Table_qmjhl_players_2022_23[[#This Row],[P_EV_GA]]</f>
        <v>2</v>
      </c>
    </row>
    <row r="3906" spans="1:25" x14ac:dyDescent="0.45">
      <c r="A3906">
        <v>6</v>
      </c>
      <c r="B3906">
        <v>29809</v>
      </c>
      <c r="C3906" t="s">
        <v>14</v>
      </c>
      <c r="D3906" t="str">
        <f t="shared" ref="D3906:D3969" si="61">IF(C3906="H", "A", "H")</f>
        <v>H</v>
      </c>
      <c r="E3906">
        <v>19077</v>
      </c>
      <c r="F3906">
        <v>23778</v>
      </c>
      <c r="G3906" t="s">
        <v>6180</v>
      </c>
      <c r="H3906" t="s">
        <v>6181</v>
      </c>
      <c r="I3906">
        <v>37</v>
      </c>
      <c r="J3906" t="s">
        <v>41</v>
      </c>
      <c r="K3906">
        <v>2</v>
      </c>
      <c r="L3906">
        <v>0</v>
      </c>
      <c r="M3906">
        <v>0</v>
      </c>
      <c r="N3906">
        <v>0</v>
      </c>
      <c r="O3906">
        <v>8</v>
      </c>
      <c r="P3906">
        <v>15</v>
      </c>
      <c r="Q3906">
        <v>0</v>
      </c>
      <c r="R3906">
        <v>1</v>
      </c>
      <c r="S3906">
        <v>0</v>
      </c>
      <c r="T3906">
        <f>SUMIFS(Table_qmjhl_scoring_2022_23[EV], Table_qmjhl_scoring_2022_23[GAME_ID], B3906, Table_qmjhl_scoring_2022_23[H_A], C3906)</f>
        <v>2</v>
      </c>
      <c r="U3906">
        <f>SUMIFS(Table_qmjhl_scoring_2022_23[EV], Table_qmjhl_scoring_2022_23[GAME_ID], B3906, Table_qmjhl_scoring_2022_23[H_A], D3906)</f>
        <v>2</v>
      </c>
      <c r="V3906" cm="1">
        <f t="array" ref="V3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06" cm="1">
        <f t="array" ref="W3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06">
        <f>Table_qmjhl_players_2022_23[[#This Row],[T_EV_GF]]-Table_qmjhl_players_2022_23[[#This Row],[P_EV_GF]]</f>
        <v>2</v>
      </c>
      <c r="Y3906">
        <f>Table_qmjhl_players_2022_23[[#This Row],[T_EV_GA]]-Table_qmjhl_players_2022_23[[#This Row],[P_EV_GA]]</f>
        <v>2</v>
      </c>
    </row>
    <row r="3907" spans="1:25" x14ac:dyDescent="0.45">
      <c r="A3907">
        <v>7</v>
      </c>
      <c r="B3907">
        <v>29809</v>
      </c>
      <c r="C3907" t="s">
        <v>14</v>
      </c>
      <c r="D3907" t="str">
        <f t="shared" si="61"/>
        <v>H</v>
      </c>
      <c r="E3907">
        <v>19117</v>
      </c>
      <c r="F3907">
        <v>23788</v>
      </c>
      <c r="G3907" t="s">
        <v>5813</v>
      </c>
      <c r="H3907" t="s">
        <v>220</v>
      </c>
      <c r="I3907">
        <v>43</v>
      </c>
      <c r="J3907" t="s">
        <v>46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2</v>
      </c>
      <c r="T3907">
        <f>SUMIFS(Table_qmjhl_scoring_2022_23[EV], Table_qmjhl_scoring_2022_23[GAME_ID], B3907, Table_qmjhl_scoring_2022_23[H_A], C3907)</f>
        <v>2</v>
      </c>
      <c r="U3907">
        <f>SUMIFS(Table_qmjhl_scoring_2022_23[EV], Table_qmjhl_scoring_2022_23[GAME_ID], B3907, Table_qmjhl_scoring_2022_23[H_A], D3907)</f>
        <v>2</v>
      </c>
      <c r="V3907" cm="1">
        <f t="array" ref="V3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07" cm="1">
        <f t="array" ref="W3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07">
        <f>Table_qmjhl_players_2022_23[[#This Row],[T_EV_GF]]-Table_qmjhl_players_2022_23[[#This Row],[P_EV_GF]]</f>
        <v>2</v>
      </c>
      <c r="Y3907">
        <f>Table_qmjhl_players_2022_23[[#This Row],[T_EV_GA]]-Table_qmjhl_players_2022_23[[#This Row],[P_EV_GA]]</f>
        <v>2</v>
      </c>
    </row>
    <row r="3908" spans="1:25" x14ac:dyDescent="0.45">
      <c r="A3908">
        <v>8</v>
      </c>
      <c r="B3908">
        <v>29809</v>
      </c>
      <c r="C3908" t="s">
        <v>14</v>
      </c>
      <c r="D3908" t="str">
        <f t="shared" si="61"/>
        <v>H</v>
      </c>
      <c r="E3908">
        <v>18319</v>
      </c>
      <c r="F3908">
        <v>22284</v>
      </c>
      <c r="G3908" t="s">
        <v>143</v>
      </c>
      <c r="H3908" t="s">
        <v>6134</v>
      </c>
      <c r="I3908">
        <v>45</v>
      </c>
      <c r="J3908" t="s">
        <v>41</v>
      </c>
      <c r="K3908">
        <v>1</v>
      </c>
      <c r="L3908">
        <v>1</v>
      </c>
      <c r="M3908">
        <v>0</v>
      </c>
      <c r="N3908">
        <v>1</v>
      </c>
      <c r="O3908">
        <v>10</v>
      </c>
      <c r="P3908">
        <v>20</v>
      </c>
      <c r="Q3908">
        <v>0</v>
      </c>
      <c r="R3908">
        <v>5</v>
      </c>
      <c r="S3908">
        <v>0</v>
      </c>
      <c r="T3908">
        <f>SUMIFS(Table_qmjhl_scoring_2022_23[EV], Table_qmjhl_scoring_2022_23[GAME_ID], B3908, Table_qmjhl_scoring_2022_23[H_A], C3908)</f>
        <v>2</v>
      </c>
      <c r="U3908">
        <f>SUMIFS(Table_qmjhl_scoring_2022_23[EV], Table_qmjhl_scoring_2022_23[GAME_ID], B3908, Table_qmjhl_scoring_2022_23[H_A], D3908)</f>
        <v>2</v>
      </c>
      <c r="V3908" cm="1">
        <f t="array" ref="V39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08" cm="1">
        <f t="array" ref="W3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08">
        <f>Table_qmjhl_players_2022_23[[#This Row],[T_EV_GF]]-Table_qmjhl_players_2022_23[[#This Row],[P_EV_GF]]</f>
        <v>1</v>
      </c>
      <c r="Y3908">
        <f>Table_qmjhl_players_2022_23[[#This Row],[T_EV_GA]]-Table_qmjhl_players_2022_23[[#This Row],[P_EV_GA]]</f>
        <v>1</v>
      </c>
    </row>
    <row r="3909" spans="1:25" x14ac:dyDescent="0.45">
      <c r="A3909">
        <v>9</v>
      </c>
      <c r="B3909">
        <v>29809</v>
      </c>
      <c r="C3909" t="s">
        <v>14</v>
      </c>
      <c r="D3909" t="str">
        <f t="shared" si="61"/>
        <v>H</v>
      </c>
      <c r="E3909">
        <v>18225</v>
      </c>
      <c r="F3909">
        <v>22312</v>
      </c>
      <c r="G3909" t="s">
        <v>154</v>
      </c>
      <c r="H3909" t="s">
        <v>6135</v>
      </c>
      <c r="I3909">
        <v>64</v>
      </c>
      <c r="J3909" t="s">
        <v>40</v>
      </c>
      <c r="K3909">
        <v>7</v>
      </c>
      <c r="L3909">
        <v>6</v>
      </c>
      <c r="M3909">
        <v>0</v>
      </c>
      <c r="N3909">
        <v>1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f>SUMIFS(Table_qmjhl_scoring_2022_23[EV], Table_qmjhl_scoring_2022_23[GAME_ID], B3909, Table_qmjhl_scoring_2022_23[H_A], C3909)</f>
        <v>2</v>
      </c>
      <c r="U3909">
        <f>SUMIFS(Table_qmjhl_scoring_2022_23[EV], Table_qmjhl_scoring_2022_23[GAME_ID], B3909, Table_qmjhl_scoring_2022_23[H_A], D3909)</f>
        <v>2</v>
      </c>
      <c r="V3909" cm="1">
        <f t="array" ref="V39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09" cm="1">
        <f t="array" ref="W39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09">
        <f>Table_qmjhl_players_2022_23[[#This Row],[T_EV_GF]]-Table_qmjhl_players_2022_23[[#This Row],[P_EV_GF]]</f>
        <v>1</v>
      </c>
      <c r="Y3909">
        <f>Table_qmjhl_players_2022_23[[#This Row],[T_EV_GA]]-Table_qmjhl_players_2022_23[[#This Row],[P_EV_GA]]</f>
        <v>1</v>
      </c>
    </row>
    <row r="3910" spans="1:25" x14ac:dyDescent="0.45">
      <c r="A3910">
        <v>10</v>
      </c>
      <c r="B3910">
        <v>29809</v>
      </c>
      <c r="C3910" t="s">
        <v>14</v>
      </c>
      <c r="D3910" t="str">
        <f t="shared" si="61"/>
        <v>H</v>
      </c>
      <c r="E3910">
        <v>18821</v>
      </c>
      <c r="F3910">
        <v>23304</v>
      </c>
      <c r="G3910" t="s">
        <v>284</v>
      </c>
      <c r="H3910" t="s">
        <v>5846</v>
      </c>
      <c r="I3910">
        <v>71</v>
      </c>
      <c r="J3910" t="s">
        <v>52</v>
      </c>
      <c r="K3910">
        <v>2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-1</v>
      </c>
      <c r="R3910">
        <v>2</v>
      </c>
      <c r="S3910">
        <v>2</v>
      </c>
      <c r="T3910">
        <f>SUMIFS(Table_qmjhl_scoring_2022_23[EV], Table_qmjhl_scoring_2022_23[GAME_ID], B3910, Table_qmjhl_scoring_2022_23[H_A], C3910)</f>
        <v>2</v>
      </c>
      <c r="U3910">
        <f>SUMIFS(Table_qmjhl_scoring_2022_23[EV], Table_qmjhl_scoring_2022_23[GAME_ID], B3910, Table_qmjhl_scoring_2022_23[H_A], D3910)</f>
        <v>2</v>
      </c>
      <c r="V3910" cm="1">
        <f t="array" ref="V3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10" cm="1">
        <f t="array" ref="W39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10">
        <f>Table_qmjhl_players_2022_23[[#This Row],[T_EV_GF]]-Table_qmjhl_players_2022_23[[#This Row],[P_EV_GF]]</f>
        <v>2</v>
      </c>
      <c r="Y3910">
        <f>Table_qmjhl_players_2022_23[[#This Row],[T_EV_GA]]-Table_qmjhl_players_2022_23[[#This Row],[P_EV_GA]]</f>
        <v>1</v>
      </c>
    </row>
    <row r="3911" spans="1:25" x14ac:dyDescent="0.45">
      <c r="A3911">
        <v>11</v>
      </c>
      <c r="B3911">
        <v>29809</v>
      </c>
      <c r="C3911" t="s">
        <v>14</v>
      </c>
      <c r="D3911" t="str">
        <f t="shared" si="61"/>
        <v>H</v>
      </c>
      <c r="E3911">
        <v>18234</v>
      </c>
      <c r="F3911">
        <v>22318</v>
      </c>
      <c r="G3911" t="s">
        <v>5971</v>
      </c>
      <c r="H3911" t="s">
        <v>5922</v>
      </c>
      <c r="I3911">
        <v>76</v>
      </c>
      <c r="J3911" t="s">
        <v>52</v>
      </c>
      <c r="K3911">
        <v>5</v>
      </c>
      <c r="L3911">
        <v>2</v>
      </c>
      <c r="M3911">
        <v>0</v>
      </c>
      <c r="N3911">
        <v>0</v>
      </c>
      <c r="O3911">
        <v>0</v>
      </c>
      <c r="P3911">
        <v>0</v>
      </c>
      <c r="Q3911">
        <v>2</v>
      </c>
      <c r="R3911">
        <v>1</v>
      </c>
      <c r="S3911">
        <v>0</v>
      </c>
      <c r="T3911">
        <f>SUMIFS(Table_qmjhl_scoring_2022_23[EV], Table_qmjhl_scoring_2022_23[GAME_ID], B3911, Table_qmjhl_scoring_2022_23[H_A], C3911)</f>
        <v>2</v>
      </c>
      <c r="U3911">
        <f>SUMIFS(Table_qmjhl_scoring_2022_23[EV], Table_qmjhl_scoring_2022_23[GAME_ID], B3911, Table_qmjhl_scoring_2022_23[H_A], D3911)</f>
        <v>2</v>
      </c>
      <c r="V3911" cm="1">
        <f t="array" ref="V39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11" cm="1">
        <f t="array" ref="W3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11">
        <f>Table_qmjhl_players_2022_23[[#This Row],[T_EV_GF]]-Table_qmjhl_players_2022_23[[#This Row],[P_EV_GF]]</f>
        <v>0</v>
      </c>
      <c r="Y3911">
        <f>Table_qmjhl_players_2022_23[[#This Row],[T_EV_GA]]-Table_qmjhl_players_2022_23[[#This Row],[P_EV_GA]]</f>
        <v>2</v>
      </c>
    </row>
    <row r="3912" spans="1:25" x14ac:dyDescent="0.45">
      <c r="A3912">
        <v>12</v>
      </c>
      <c r="B3912">
        <v>29809</v>
      </c>
      <c r="C3912" t="s">
        <v>14</v>
      </c>
      <c r="D3912" t="str">
        <f t="shared" si="61"/>
        <v>H</v>
      </c>
      <c r="E3912">
        <v>18716</v>
      </c>
      <c r="F3912">
        <v>23190</v>
      </c>
      <c r="G3912" t="s">
        <v>111</v>
      </c>
      <c r="H3912" t="s">
        <v>262</v>
      </c>
      <c r="I3912">
        <v>81</v>
      </c>
      <c r="J3912" t="s">
        <v>41</v>
      </c>
      <c r="K3912">
        <v>2</v>
      </c>
      <c r="L3912">
        <v>2</v>
      </c>
      <c r="M3912">
        <v>0</v>
      </c>
      <c r="N3912">
        <v>1</v>
      </c>
      <c r="O3912">
        <v>8</v>
      </c>
      <c r="P3912">
        <v>11</v>
      </c>
      <c r="Q3912">
        <v>1</v>
      </c>
      <c r="R3912">
        <v>0</v>
      </c>
      <c r="S3912">
        <v>0</v>
      </c>
      <c r="T3912">
        <f>SUMIFS(Table_qmjhl_scoring_2022_23[EV], Table_qmjhl_scoring_2022_23[GAME_ID], B3912, Table_qmjhl_scoring_2022_23[H_A], C3912)</f>
        <v>2</v>
      </c>
      <c r="U3912">
        <f>SUMIFS(Table_qmjhl_scoring_2022_23[EV], Table_qmjhl_scoring_2022_23[GAME_ID], B3912, Table_qmjhl_scoring_2022_23[H_A], D3912)</f>
        <v>2</v>
      </c>
      <c r="V3912" cm="1">
        <f t="array" ref="V39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12" cm="1">
        <f t="array" ref="W39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12">
        <f>Table_qmjhl_players_2022_23[[#This Row],[T_EV_GF]]-Table_qmjhl_players_2022_23[[#This Row],[P_EV_GF]]</f>
        <v>1</v>
      </c>
      <c r="Y3912">
        <f>Table_qmjhl_players_2022_23[[#This Row],[T_EV_GA]]-Table_qmjhl_players_2022_23[[#This Row],[P_EV_GA]]</f>
        <v>2</v>
      </c>
    </row>
    <row r="3913" spans="1:25" x14ac:dyDescent="0.45">
      <c r="A3913">
        <v>13</v>
      </c>
      <c r="B3913">
        <v>29809</v>
      </c>
      <c r="C3913" t="s">
        <v>14</v>
      </c>
      <c r="D3913" t="str">
        <f t="shared" si="61"/>
        <v>H</v>
      </c>
      <c r="E3913">
        <v>19146</v>
      </c>
      <c r="F3913">
        <v>23807</v>
      </c>
      <c r="G3913" t="s">
        <v>6136</v>
      </c>
      <c r="H3913" t="s">
        <v>5895</v>
      </c>
      <c r="I3913">
        <v>86</v>
      </c>
      <c r="J3913" t="s">
        <v>40</v>
      </c>
      <c r="K3913">
        <v>1</v>
      </c>
      <c r="L3913">
        <v>1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4</v>
      </c>
      <c r="S3913">
        <v>0</v>
      </c>
      <c r="T3913">
        <f>SUMIFS(Table_qmjhl_scoring_2022_23[EV], Table_qmjhl_scoring_2022_23[GAME_ID], B3913, Table_qmjhl_scoring_2022_23[H_A], C3913)</f>
        <v>2</v>
      </c>
      <c r="U3913">
        <f>SUMIFS(Table_qmjhl_scoring_2022_23[EV], Table_qmjhl_scoring_2022_23[GAME_ID], B3913, Table_qmjhl_scoring_2022_23[H_A], D3913)</f>
        <v>2</v>
      </c>
      <c r="V3913" cm="1">
        <f t="array" ref="V3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13" cm="1">
        <f t="array" ref="W3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13">
        <f>Table_qmjhl_players_2022_23[[#This Row],[T_EV_GF]]-Table_qmjhl_players_2022_23[[#This Row],[P_EV_GF]]</f>
        <v>2</v>
      </c>
      <c r="Y3913">
        <f>Table_qmjhl_players_2022_23[[#This Row],[T_EV_GA]]-Table_qmjhl_players_2022_23[[#This Row],[P_EV_GA]]</f>
        <v>2</v>
      </c>
    </row>
    <row r="3914" spans="1:25" x14ac:dyDescent="0.45">
      <c r="A3914">
        <v>14</v>
      </c>
      <c r="B3914">
        <v>29809</v>
      </c>
      <c r="C3914" t="s">
        <v>14</v>
      </c>
      <c r="D3914" t="str">
        <f t="shared" si="61"/>
        <v>H</v>
      </c>
      <c r="E3914">
        <v>19523</v>
      </c>
      <c r="F3914">
        <v>24625</v>
      </c>
      <c r="G3914" t="s">
        <v>121</v>
      </c>
      <c r="H3914" t="s">
        <v>243</v>
      </c>
      <c r="I3914">
        <v>88</v>
      </c>
      <c r="J3914" t="s">
        <v>41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2</v>
      </c>
      <c r="T3914">
        <f>SUMIFS(Table_qmjhl_scoring_2022_23[EV], Table_qmjhl_scoring_2022_23[GAME_ID], B3914, Table_qmjhl_scoring_2022_23[H_A], C3914)</f>
        <v>2</v>
      </c>
      <c r="U3914">
        <f>SUMIFS(Table_qmjhl_scoring_2022_23[EV], Table_qmjhl_scoring_2022_23[GAME_ID], B3914, Table_qmjhl_scoring_2022_23[H_A], D3914)</f>
        <v>2</v>
      </c>
      <c r="V3914" cm="1">
        <f t="array" ref="V3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14" cm="1">
        <f t="array" ref="W3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14">
        <f>Table_qmjhl_players_2022_23[[#This Row],[T_EV_GF]]-Table_qmjhl_players_2022_23[[#This Row],[P_EV_GF]]</f>
        <v>2</v>
      </c>
      <c r="Y3914">
        <f>Table_qmjhl_players_2022_23[[#This Row],[T_EV_GA]]-Table_qmjhl_players_2022_23[[#This Row],[P_EV_GA]]</f>
        <v>2</v>
      </c>
    </row>
    <row r="3915" spans="1:25" x14ac:dyDescent="0.45">
      <c r="A3915">
        <v>15</v>
      </c>
      <c r="B3915">
        <v>29809</v>
      </c>
      <c r="C3915" t="s">
        <v>14</v>
      </c>
      <c r="D3915" t="str">
        <f t="shared" si="61"/>
        <v>H</v>
      </c>
      <c r="E3915">
        <v>18653</v>
      </c>
      <c r="F3915">
        <v>23022</v>
      </c>
      <c r="G3915" t="s">
        <v>198</v>
      </c>
      <c r="H3915" t="s">
        <v>6137</v>
      </c>
      <c r="I3915">
        <v>90</v>
      </c>
      <c r="J3915" t="s">
        <v>46</v>
      </c>
      <c r="K3915">
        <v>4</v>
      </c>
      <c r="L3915">
        <v>3</v>
      </c>
      <c r="M3915">
        <v>1</v>
      </c>
      <c r="N3915">
        <v>0</v>
      </c>
      <c r="O3915">
        <v>0</v>
      </c>
      <c r="P3915">
        <v>0</v>
      </c>
      <c r="Q3915">
        <v>1</v>
      </c>
      <c r="R3915">
        <v>3</v>
      </c>
      <c r="S3915">
        <v>0</v>
      </c>
      <c r="T3915">
        <f>SUMIFS(Table_qmjhl_scoring_2022_23[EV], Table_qmjhl_scoring_2022_23[GAME_ID], B3915, Table_qmjhl_scoring_2022_23[H_A], C3915)</f>
        <v>2</v>
      </c>
      <c r="U3915">
        <f>SUMIFS(Table_qmjhl_scoring_2022_23[EV], Table_qmjhl_scoring_2022_23[GAME_ID], B3915, Table_qmjhl_scoring_2022_23[H_A], D3915)</f>
        <v>2</v>
      </c>
      <c r="V3915" cm="1">
        <f t="array" ref="V39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15" cm="1">
        <f t="array" ref="W3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15">
        <f>Table_qmjhl_players_2022_23[[#This Row],[T_EV_GF]]-Table_qmjhl_players_2022_23[[#This Row],[P_EV_GF]]</f>
        <v>1</v>
      </c>
      <c r="Y3915">
        <f>Table_qmjhl_players_2022_23[[#This Row],[T_EV_GA]]-Table_qmjhl_players_2022_23[[#This Row],[P_EV_GA]]</f>
        <v>2</v>
      </c>
    </row>
    <row r="3916" spans="1:25" x14ac:dyDescent="0.45">
      <c r="A3916">
        <v>16</v>
      </c>
      <c r="B3916">
        <v>29809</v>
      </c>
      <c r="C3916" t="s">
        <v>14</v>
      </c>
      <c r="D3916" t="str">
        <f t="shared" si="61"/>
        <v>H</v>
      </c>
      <c r="E3916">
        <v>17544</v>
      </c>
      <c r="F3916">
        <v>21268</v>
      </c>
      <c r="G3916" t="s">
        <v>210</v>
      </c>
      <c r="H3916" t="s">
        <v>249</v>
      </c>
      <c r="I3916">
        <v>91</v>
      </c>
      <c r="J3916" t="s">
        <v>46</v>
      </c>
      <c r="K3916">
        <v>3</v>
      </c>
      <c r="L3916">
        <v>2</v>
      </c>
      <c r="M3916">
        <v>0</v>
      </c>
      <c r="N3916">
        <v>0</v>
      </c>
      <c r="O3916">
        <v>4</v>
      </c>
      <c r="P3916">
        <v>10</v>
      </c>
      <c r="Q3916">
        <v>-2</v>
      </c>
      <c r="R3916">
        <v>0</v>
      </c>
      <c r="S3916">
        <v>0</v>
      </c>
      <c r="T3916">
        <f>SUMIFS(Table_qmjhl_scoring_2022_23[EV], Table_qmjhl_scoring_2022_23[GAME_ID], B3916, Table_qmjhl_scoring_2022_23[H_A], C3916)</f>
        <v>2</v>
      </c>
      <c r="U3916">
        <f>SUMIFS(Table_qmjhl_scoring_2022_23[EV], Table_qmjhl_scoring_2022_23[GAME_ID], B3916, Table_qmjhl_scoring_2022_23[H_A], D3916)</f>
        <v>2</v>
      </c>
      <c r="V3916" cm="1">
        <f t="array" ref="V3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16" cm="1">
        <f t="array" ref="W39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16">
        <f>Table_qmjhl_players_2022_23[[#This Row],[T_EV_GF]]-Table_qmjhl_players_2022_23[[#This Row],[P_EV_GF]]</f>
        <v>2</v>
      </c>
      <c r="Y3916">
        <f>Table_qmjhl_players_2022_23[[#This Row],[T_EV_GA]]-Table_qmjhl_players_2022_23[[#This Row],[P_EV_GA]]</f>
        <v>0</v>
      </c>
    </row>
    <row r="3917" spans="1:25" x14ac:dyDescent="0.45">
      <c r="A3917">
        <v>17</v>
      </c>
      <c r="B3917">
        <v>29809</v>
      </c>
      <c r="C3917" t="s">
        <v>14</v>
      </c>
      <c r="D3917" t="str">
        <f t="shared" si="61"/>
        <v>H</v>
      </c>
      <c r="E3917">
        <v>18248</v>
      </c>
      <c r="F3917">
        <v>22302</v>
      </c>
      <c r="G3917" t="s">
        <v>5956</v>
      </c>
      <c r="H3917" t="s">
        <v>5980</v>
      </c>
      <c r="I3917">
        <v>92</v>
      </c>
      <c r="J3917" t="s">
        <v>52</v>
      </c>
      <c r="K3917">
        <v>1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-2</v>
      </c>
      <c r="R3917">
        <v>2</v>
      </c>
      <c r="S3917">
        <v>0</v>
      </c>
      <c r="T3917">
        <f>SUMIFS(Table_qmjhl_scoring_2022_23[EV], Table_qmjhl_scoring_2022_23[GAME_ID], B3917, Table_qmjhl_scoring_2022_23[H_A], C3917)</f>
        <v>2</v>
      </c>
      <c r="U3917">
        <f>SUMIFS(Table_qmjhl_scoring_2022_23[EV], Table_qmjhl_scoring_2022_23[GAME_ID], B3917, Table_qmjhl_scoring_2022_23[H_A], D3917)</f>
        <v>2</v>
      </c>
      <c r="V3917" cm="1">
        <f t="array" ref="V3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17" cm="1">
        <f t="array" ref="W39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17">
        <f>Table_qmjhl_players_2022_23[[#This Row],[T_EV_GF]]-Table_qmjhl_players_2022_23[[#This Row],[P_EV_GF]]</f>
        <v>2</v>
      </c>
      <c r="Y3917">
        <f>Table_qmjhl_players_2022_23[[#This Row],[T_EV_GA]]-Table_qmjhl_players_2022_23[[#This Row],[P_EV_GA]]</f>
        <v>0</v>
      </c>
    </row>
    <row r="3918" spans="1:25" x14ac:dyDescent="0.45">
      <c r="A3918">
        <v>0</v>
      </c>
      <c r="B3918">
        <v>29810</v>
      </c>
      <c r="C3918" t="s">
        <v>13</v>
      </c>
      <c r="D3918" t="str">
        <f t="shared" si="61"/>
        <v>A</v>
      </c>
      <c r="E3918">
        <v>19083</v>
      </c>
      <c r="F3918">
        <v>23758</v>
      </c>
      <c r="G3918" t="s">
        <v>5923</v>
      </c>
      <c r="H3918" t="s">
        <v>5924</v>
      </c>
      <c r="I3918">
        <v>6</v>
      </c>
      <c r="J3918" t="s">
        <v>52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2</v>
      </c>
      <c r="T3918">
        <f>SUMIFS(Table_qmjhl_scoring_2022_23[EV], Table_qmjhl_scoring_2022_23[GAME_ID], B3918, Table_qmjhl_scoring_2022_23[H_A], C3918)</f>
        <v>1</v>
      </c>
      <c r="U3918">
        <f>SUMIFS(Table_qmjhl_scoring_2022_23[EV], Table_qmjhl_scoring_2022_23[GAME_ID], B3918, Table_qmjhl_scoring_2022_23[H_A], D3918)</f>
        <v>0</v>
      </c>
      <c r="V3918" cm="1">
        <f t="array" ref="V3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18" cm="1">
        <f t="array" ref="W39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18">
        <f>Table_qmjhl_players_2022_23[[#This Row],[T_EV_GF]]-Table_qmjhl_players_2022_23[[#This Row],[P_EV_GF]]</f>
        <v>1</v>
      </c>
      <c r="Y3918">
        <f>Table_qmjhl_players_2022_23[[#This Row],[T_EV_GA]]-Table_qmjhl_players_2022_23[[#This Row],[P_EV_GA]]</f>
        <v>0</v>
      </c>
    </row>
    <row r="3919" spans="1:25" x14ac:dyDescent="0.45">
      <c r="A3919">
        <v>1</v>
      </c>
      <c r="B3919">
        <v>29810</v>
      </c>
      <c r="C3919" t="s">
        <v>13</v>
      </c>
      <c r="D3919" t="str">
        <f t="shared" si="61"/>
        <v>A</v>
      </c>
      <c r="E3919">
        <v>19084</v>
      </c>
      <c r="F3919">
        <v>23801</v>
      </c>
      <c r="G3919" t="s">
        <v>5925</v>
      </c>
      <c r="H3919" t="s">
        <v>247</v>
      </c>
      <c r="I3919">
        <v>9</v>
      </c>
      <c r="J3919" t="s">
        <v>40</v>
      </c>
      <c r="K3919">
        <v>1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f>SUMIFS(Table_qmjhl_scoring_2022_23[EV], Table_qmjhl_scoring_2022_23[GAME_ID], B3919, Table_qmjhl_scoring_2022_23[H_A], C3919)</f>
        <v>1</v>
      </c>
      <c r="U3919">
        <f>SUMIFS(Table_qmjhl_scoring_2022_23[EV], Table_qmjhl_scoring_2022_23[GAME_ID], B3919, Table_qmjhl_scoring_2022_23[H_A], D3919)</f>
        <v>0</v>
      </c>
      <c r="V3919" cm="1">
        <f t="array" ref="V3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19" cm="1">
        <f t="array" ref="W3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19">
        <f>Table_qmjhl_players_2022_23[[#This Row],[T_EV_GF]]-Table_qmjhl_players_2022_23[[#This Row],[P_EV_GF]]</f>
        <v>1</v>
      </c>
      <c r="Y3919">
        <f>Table_qmjhl_players_2022_23[[#This Row],[T_EV_GA]]-Table_qmjhl_players_2022_23[[#This Row],[P_EV_GA]]</f>
        <v>0</v>
      </c>
    </row>
    <row r="3920" spans="1:25" x14ac:dyDescent="0.45">
      <c r="A3920">
        <v>2</v>
      </c>
      <c r="B3920">
        <v>29810</v>
      </c>
      <c r="C3920" t="s">
        <v>13</v>
      </c>
      <c r="D3920" t="str">
        <f t="shared" si="61"/>
        <v>A</v>
      </c>
      <c r="E3920">
        <v>19069</v>
      </c>
      <c r="F3920">
        <v>23775</v>
      </c>
      <c r="G3920" t="s">
        <v>79</v>
      </c>
      <c r="H3920" t="s">
        <v>5926</v>
      </c>
      <c r="I3920">
        <v>10</v>
      </c>
      <c r="J3920" t="s">
        <v>46</v>
      </c>
      <c r="K3920">
        <v>1</v>
      </c>
      <c r="L3920">
        <v>0</v>
      </c>
      <c r="M3920">
        <v>0</v>
      </c>
      <c r="N3920">
        <v>1</v>
      </c>
      <c r="O3920">
        <v>0</v>
      </c>
      <c r="P3920">
        <v>0</v>
      </c>
      <c r="Q3920">
        <v>1</v>
      </c>
      <c r="R3920">
        <v>1</v>
      </c>
      <c r="S3920">
        <v>0</v>
      </c>
      <c r="T3920">
        <f>SUMIFS(Table_qmjhl_scoring_2022_23[EV], Table_qmjhl_scoring_2022_23[GAME_ID], B3920, Table_qmjhl_scoring_2022_23[H_A], C3920)</f>
        <v>1</v>
      </c>
      <c r="U3920">
        <f>SUMIFS(Table_qmjhl_scoring_2022_23[EV], Table_qmjhl_scoring_2022_23[GAME_ID], B3920, Table_qmjhl_scoring_2022_23[H_A], D3920)</f>
        <v>0</v>
      </c>
      <c r="V3920" cm="1">
        <f t="array" ref="V39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20" cm="1">
        <f t="array" ref="W3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0">
        <f>Table_qmjhl_players_2022_23[[#This Row],[T_EV_GF]]-Table_qmjhl_players_2022_23[[#This Row],[P_EV_GF]]</f>
        <v>0</v>
      </c>
      <c r="Y3920">
        <f>Table_qmjhl_players_2022_23[[#This Row],[T_EV_GA]]-Table_qmjhl_players_2022_23[[#This Row],[P_EV_GA]]</f>
        <v>0</v>
      </c>
    </row>
    <row r="3921" spans="1:25" x14ac:dyDescent="0.45">
      <c r="A3921">
        <v>3</v>
      </c>
      <c r="B3921">
        <v>29810</v>
      </c>
      <c r="C3921" t="s">
        <v>13</v>
      </c>
      <c r="D3921" t="str">
        <f t="shared" si="61"/>
        <v>A</v>
      </c>
      <c r="E3921">
        <v>19773</v>
      </c>
      <c r="F3921">
        <v>25099</v>
      </c>
      <c r="G3921" t="s">
        <v>84</v>
      </c>
      <c r="H3921" t="s">
        <v>5927</v>
      </c>
      <c r="I3921">
        <v>11</v>
      </c>
      <c r="J3921" t="s">
        <v>46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f>SUMIFS(Table_qmjhl_scoring_2022_23[EV], Table_qmjhl_scoring_2022_23[GAME_ID], B3921, Table_qmjhl_scoring_2022_23[H_A], C3921)</f>
        <v>1</v>
      </c>
      <c r="U3921">
        <f>SUMIFS(Table_qmjhl_scoring_2022_23[EV], Table_qmjhl_scoring_2022_23[GAME_ID], B3921, Table_qmjhl_scoring_2022_23[H_A], D3921)</f>
        <v>0</v>
      </c>
      <c r="V3921" cm="1">
        <f t="array" ref="V3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21" cm="1">
        <f t="array" ref="W3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1">
        <f>Table_qmjhl_players_2022_23[[#This Row],[T_EV_GF]]-Table_qmjhl_players_2022_23[[#This Row],[P_EV_GF]]</f>
        <v>1</v>
      </c>
      <c r="Y3921">
        <f>Table_qmjhl_players_2022_23[[#This Row],[T_EV_GA]]-Table_qmjhl_players_2022_23[[#This Row],[P_EV_GA]]</f>
        <v>0</v>
      </c>
    </row>
    <row r="3922" spans="1:25" x14ac:dyDescent="0.45">
      <c r="A3922">
        <v>4</v>
      </c>
      <c r="B3922">
        <v>29810</v>
      </c>
      <c r="C3922" t="s">
        <v>13</v>
      </c>
      <c r="D3922" t="str">
        <f t="shared" si="61"/>
        <v>A</v>
      </c>
      <c r="E3922">
        <v>18715</v>
      </c>
      <c r="F3922">
        <v>23100</v>
      </c>
      <c r="G3922" t="s">
        <v>155</v>
      </c>
      <c r="H3922" t="s">
        <v>98</v>
      </c>
      <c r="I3922">
        <v>15</v>
      </c>
      <c r="J3922" t="s">
        <v>46</v>
      </c>
      <c r="K3922">
        <v>6</v>
      </c>
      <c r="L3922">
        <v>2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2</v>
      </c>
      <c r="S3922">
        <v>0</v>
      </c>
      <c r="T3922">
        <f>SUMIFS(Table_qmjhl_scoring_2022_23[EV], Table_qmjhl_scoring_2022_23[GAME_ID], B3922, Table_qmjhl_scoring_2022_23[H_A], C3922)</f>
        <v>1</v>
      </c>
      <c r="U3922">
        <f>SUMIFS(Table_qmjhl_scoring_2022_23[EV], Table_qmjhl_scoring_2022_23[GAME_ID], B3922, Table_qmjhl_scoring_2022_23[H_A], D3922)</f>
        <v>0</v>
      </c>
      <c r="V3922" cm="1">
        <f t="array" ref="V3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22" cm="1">
        <f t="array" ref="W3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2">
        <f>Table_qmjhl_players_2022_23[[#This Row],[T_EV_GF]]-Table_qmjhl_players_2022_23[[#This Row],[P_EV_GF]]</f>
        <v>1</v>
      </c>
      <c r="Y3922">
        <f>Table_qmjhl_players_2022_23[[#This Row],[T_EV_GA]]-Table_qmjhl_players_2022_23[[#This Row],[P_EV_GA]]</f>
        <v>0</v>
      </c>
    </row>
    <row r="3923" spans="1:25" x14ac:dyDescent="0.45">
      <c r="A3923">
        <v>5</v>
      </c>
      <c r="B3923">
        <v>29810</v>
      </c>
      <c r="C3923" t="s">
        <v>13</v>
      </c>
      <c r="D3923" t="str">
        <f t="shared" si="61"/>
        <v>A</v>
      </c>
      <c r="E3923">
        <v>18183</v>
      </c>
      <c r="F3923">
        <v>22274</v>
      </c>
      <c r="G3923" t="s">
        <v>139</v>
      </c>
      <c r="H3923" t="s">
        <v>5807</v>
      </c>
      <c r="I3923">
        <v>17</v>
      </c>
      <c r="J3923" t="s">
        <v>41</v>
      </c>
      <c r="K3923">
        <v>3</v>
      </c>
      <c r="L3923">
        <v>2</v>
      </c>
      <c r="M3923">
        <v>0</v>
      </c>
      <c r="N3923">
        <v>0</v>
      </c>
      <c r="O3923">
        <v>9</v>
      </c>
      <c r="P3923">
        <v>18</v>
      </c>
      <c r="Q3923">
        <v>0</v>
      </c>
      <c r="R3923">
        <v>1</v>
      </c>
      <c r="S3923">
        <v>0</v>
      </c>
      <c r="T3923">
        <f>SUMIFS(Table_qmjhl_scoring_2022_23[EV], Table_qmjhl_scoring_2022_23[GAME_ID], B3923, Table_qmjhl_scoring_2022_23[H_A], C3923)</f>
        <v>1</v>
      </c>
      <c r="U3923">
        <f>SUMIFS(Table_qmjhl_scoring_2022_23[EV], Table_qmjhl_scoring_2022_23[GAME_ID], B3923, Table_qmjhl_scoring_2022_23[H_A], D3923)</f>
        <v>0</v>
      </c>
      <c r="V3923" cm="1">
        <f t="array" ref="V39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23" cm="1">
        <f t="array" ref="W3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3">
        <f>Table_qmjhl_players_2022_23[[#This Row],[T_EV_GF]]-Table_qmjhl_players_2022_23[[#This Row],[P_EV_GF]]</f>
        <v>1</v>
      </c>
      <c r="Y3923">
        <f>Table_qmjhl_players_2022_23[[#This Row],[T_EV_GA]]-Table_qmjhl_players_2022_23[[#This Row],[P_EV_GA]]</f>
        <v>0</v>
      </c>
    </row>
    <row r="3924" spans="1:25" x14ac:dyDescent="0.45">
      <c r="A3924">
        <v>6</v>
      </c>
      <c r="B3924">
        <v>29810</v>
      </c>
      <c r="C3924" t="s">
        <v>13</v>
      </c>
      <c r="D3924" t="str">
        <f t="shared" si="61"/>
        <v>A</v>
      </c>
      <c r="E3924">
        <v>18689</v>
      </c>
      <c r="F3924">
        <v>23090</v>
      </c>
      <c r="G3924" t="s">
        <v>57</v>
      </c>
      <c r="H3924" t="s">
        <v>5928</v>
      </c>
      <c r="I3924">
        <v>19</v>
      </c>
      <c r="J3924" t="s">
        <v>41</v>
      </c>
      <c r="K3924">
        <v>0</v>
      </c>
      <c r="L3924">
        <v>0</v>
      </c>
      <c r="M3924">
        <v>0</v>
      </c>
      <c r="N3924">
        <v>0</v>
      </c>
      <c r="O3924">
        <v>16</v>
      </c>
      <c r="P3924">
        <v>23</v>
      </c>
      <c r="Q3924">
        <v>1</v>
      </c>
      <c r="R3924">
        <v>0</v>
      </c>
      <c r="S3924">
        <v>0</v>
      </c>
      <c r="T3924">
        <f>SUMIFS(Table_qmjhl_scoring_2022_23[EV], Table_qmjhl_scoring_2022_23[GAME_ID], B3924, Table_qmjhl_scoring_2022_23[H_A], C3924)</f>
        <v>1</v>
      </c>
      <c r="U3924">
        <f>SUMIFS(Table_qmjhl_scoring_2022_23[EV], Table_qmjhl_scoring_2022_23[GAME_ID], B3924, Table_qmjhl_scoring_2022_23[H_A], D3924)</f>
        <v>0</v>
      </c>
      <c r="V3924" cm="1">
        <f t="array" ref="V39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24" cm="1">
        <f t="array" ref="W3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4">
        <f>Table_qmjhl_players_2022_23[[#This Row],[T_EV_GF]]-Table_qmjhl_players_2022_23[[#This Row],[P_EV_GF]]</f>
        <v>0</v>
      </c>
      <c r="Y3924">
        <f>Table_qmjhl_players_2022_23[[#This Row],[T_EV_GA]]-Table_qmjhl_players_2022_23[[#This Row],[P_EV_GA]]</f>
        <v>0</v>
      </c>
    </row>
    <row r="3925" spans="1:25" x14ac:dyDescent="0.45">
      <c r="A3925">
        <v>7</v>
      </c>
      <c r="B3925">
        <v>29810</v>
      </c>
      <c r="C3925" t="s">
        <v>13</v>
      </c>
      <c r="D3925" t="str">
        <f t="shared" si="61"/>
        <v>A</v>
      </c>
      <c r="E3925">
        <v>17526</v>
      </c>
      <c r="F3925">
        <v>21327</v>
      </c>
      <c r="G3925" t="s">
        <v>5842</v>
      </c>
      <c r="H3925" t="s">
        <v>5929</v>
      </c>
      <c r="I3925">
        <v>24</v>
      </c>
      <c r="J3925" t="s">
        <v>40</v>
      </c>
      <c r="K3925">
        <v>4</v>
      </c>
      <c r="L3925">
        <v>3</v>
      </c>
      <c r="M3925">
        <v>1</v>
      </c>
      <c r="N3925">
        <v>0</v>
      </c>
      <c r="O3925">
        <v>3</v>
      </c>
      <c r="P3925">
        <v>5</v>
      </c>
      <c r="Q3925">
        <v>1</v>
      </c>
      <c r="R3925">
        <v>1</v>
      </c>
      <c r="S3925">
        <v>2</v>
      </c>
      <c r="T3925">
        <f>SUMIFS(Table_qmjhl_scoring_2022_23[EV], Table_qmjhl_scoring_2022_23[GAME_ID], B3925, Table_qmjhl_scoring_2022_23[H_A], C3925)</f>
        <v>1</v>
      </c>
      <c r="U3925">
        <f>SUMIFS(Table_qmjhl_scoring_2022_23[EV], Table_qmjhl_scoring_2022_23[GAME_ID], B3925, Table_qmjhl_scoring_2022_23[H_A], D3925)</f>
        <v>0</v>
      </c>
      <c r="V3925" cm="1">
        <f t="array" ref="V39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25" cm="1">
        <f t="array" ref="W3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5">
        <f>Table_qmjhl_players_2022_23[[#This Row],[T_EV_GF]]-Table_qmjhl_players_2022_23[[#This Row],[P_EV_GF]]</f>
        <v>0</v>
      </c>
      <c r="Y3925">
        <f>Table_qmjhl_players_2022_23[[#This Row],[T_EV_GA]]-Table_qmjhl_players_2022_23[[#This Row],[P_EV_GA]]</f>
        <v>0</v>
      </c>
    </row>
    <row r="3926" spans="1:25" x14ac:dyDescent="0.45">
      <c r="A3926">
        <v>8</v>
      </c>
      <c r="B3926">
        <v>29810</v>
      </c>
      <c r="C3926" t="s">
        <v>13</v>
      </c>
      <c r="D3926" t="str">
        <f t="shared" si="61"/>
        <v>A</v>
      </c>
      <c r="E3926">
        <v>19736</v>
      </c>
      <c r="F3926">
        <v>25090</v>
      </c>
      <c r="G3926" t="s">
        <v>5930</v>
      </c>
      <c r="H3926" t="s">
        <v>5931</v>
      </c>
      <c r="I3926">
        <v>28</v>
      </c>
      <c r="J3926" t="s">
        <v>52</v>
      </c>
      <c r="K3926">
        <v>1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1</v>
      </c>
      <c r="R3926">
        <v>0</v>
      </c>
      <c r="S3926">
        <v>0</v>
      </c>
      <c r="T3926">
        <f>SUMIFS(Table_qmjhl_scoring_2022_23[EV], Table_qmjhl_scoring_2022_23[GAME_ID], B3926, Table_qmjhl_scoring_2022_23[H_A], C3926)</f>
        <v>1</v>
      </c>
      <c r="U3926">
        <f>SUMIFS(Table_qmjhl_scoring_2022_23[EV], Table_qmjhl_scoring_2022_23[GAME_ID], B3926, Table_qmjhl_scoring_2022_23[H_A], D3926)</f>
        <v>0</v>
      </c>
      <c r="V3926" cm="1">
        <f t="array" ref="V3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26" cm="1">
        <f t="array" ref="W3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6">
        <f>Table_qmjhl_players_2022_23[[#This Row],[T_EV_GF]]-Table_qmjhl_players_2022_23[[#This Row],[P_EV_GF]]</f>
        <v>0</v>
      </c>
      <c r="Y3926">
        <f>Table_qmjhl_players_2022_23[[#This Row],[T_EV_GA]]-Table_qmjhl_players_2022_23[[#This Row],[P_EV_GA]]</f>
        <v>0</v>
      </c>
    </row>
    <row r="3927" spans="1:25" x14ac:dyDescent="0.45">
      <c r="A3927">
        <v>9</v>
      </c>
      <c r="B3927">
        <v>29810</v>
      </c>
      <c r="C3927" t="s">
        <v>13</v>
      </c>
      <c r="D3927" t="str">
        <f t="shared" si="61"/>
        <v>A</v>
      </c>
      <c r="E3927">
        <v>17610</v>
      </c>
      <c r="F3927">
        <v>21309</v>
      </c>
      <c r="G3927" t="s">
        <v>5932</v>
      </c>
      <c r="H3927" t="s">
        <v>5933</v>
      </c>
      <c r="I3927">
        <v>29</v>
      </c>
      <c r="J3927" t="s">
        <v>46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1</v>
      </c>
      <c r="S3927">
        <v>0</v>
      </c>
      <c r="T3927">
        <f>SUMIFS(Table_qmjhl_scoring_2022_23[EV], Table_qmjhl_scoring_2022_23[GAME_ID], B3927, Table_qmjhl_scoring_2022_23[H_A], C3927)</f>
        <v>1</v>
      </c>
      <c r="U3927">
        <f>SUMIFS(Table_qmjhl_scoring_2022_23[EV], Table_qmjhl_scoring_2022_23[GAME_ID], B3927, Table_qmjhl_scoring_2022_23[H_A], D3927)</f>
        <v>0</v>
      </c>
      <c r="V3927" cm="1">
        <f t="array" ref="V3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27" cm="1">
        <f t="array" ref="W3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7">
        <f>Table_qmjhl_players_2022_23[[#This Row],[T_EV_GF]]-Table_qmjhl_players_2022_23[[#This Row],[P_EV_GF]]</f>
        <v>1</v>
      </c>
      <c r="Y3927">
        <f>Table_qmjhl_players_2022_23[[#This Row],[T_EV_GA]]-Table_qmjhl_players_2022_23[[#This Row],[P_EV_GA]]</f>
        <v>0</v>
      </c>
    </row>
    <row r="3928" spans="1:25" x14ac:dyDescent="0.45">
      <c r="A3928">
        <v>10</v>
      </c>
      <c r="B3928">
        <v>29810</v>
      </c>
      <c r="C3928" t="s">
        <v>13</v>
      </c>
      <c r="D3928" t="str">
        <f t="shared" si="61"/>
        <v>A</v>
      </c>
      <c r="E3928">
        <v>19136</v>
      </c>
      <c r="F3928">
        <v>23895</v>
      </c>
      <c r="G3928" t="s">
        <v>81</v>
      </c>
      <c r="H3928" t="s">
        <v>5934</v>
      </c>
      <c r="I3928">
        <v>37</v>
      </c>
      <c r="J3928" t="s">
        <v>40</v>
      </c>
      <c r="K3928">
        <v>1</v>
      </c>
      <c r="L3928">
        <v>1</v>
      </c>
      <c r="M3928">
        <v>0</v>
      </c>
      <c r="N3928">
        <v>0</v>
      </c>
      <c r="O3928">
        <v>2</v>
      </c>
      <c r="P3928">
        <v>3</v>
      </c>
      <c r="Q3928">
        <v>0</v>
      </c>
      <c r="R3928">
        <v>1</v>
      </c>
      <c r="S3928">
        <v>0</v>
      </c>
      <c r="T3928">
        <f>SUMIFS(Table_qmjhl_scoring_2022_23[EV], Table_qmjhl_scoring_2022_23[GAME_ID], B3928, Table_qmjhl_scoring_2022_23[H_A], C3928)</f>
        <v>1</v>
      </c>
      <c r="U3928">
        <f>SUMIFS(Table_qmjhl_scoring_2022_23[EV], Table_qmjhl_scoring_2022_23[GAME_ID], B3928, Table_qmjhl_scoring_2022_23[H_A], D3928)</f>
        <v>0</v>
      </c>
      <c r="V3928" cm="1">
        <f t="array" ref="V3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28" cm="1">
        <f t="array" ref="W3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8">
        <f>Table_qmjhl_players_2022_23[[#This Row],[T_EV_GF]]-Table_qmjhl_players_2022_23[[#This Row],[P_EV_GF]]</f>
        <v>1</v>
      </c>
      <c r="Y3928">
        <f>Table_qmjhl_players_2022_23[[#This Row],[T_EV_GA]]-Table_qmjhl_players_2022_23[[#This Row],[P_EV_GA]]</f>
        <v>0</v>
      </c>
    </row>
    <row r="3929" spans="1:25" x14ac:dyDescent="0.45">
      <c r="A3929">
        <v>11</v>
      </c>
      <c r="B3929">
        <v>29810</v>
      </c>
      <c r="C3929" t="s">
        <v>13</v>
      </c>
      <c r="D3929" t="str">
        <f t="shared" si="61"/>
        <v>A</v>
      </c>
      <c r="E3929">
        <v>18190</v>
      </c>
      <c r="F3929">
        <v>22225</v>
      </c>
      <c r="G3929" t="s">
        <v>62</v>
      </c>
      <c r="H3929" t="s">
        <v>6199</v>
      </c>
      <c r="I3929">
        <v>44</v>
      </c>
      <c r="J3929" t="s">
        <v>40</v>
      </c>
      <c r="K3929">
        <v>2</v>
      </c>
      <c r="L3929">
        <v>1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5</v>
      </c>
      <c r="S3929">
        <v>0</v>
      </c>
      <c r="T3929">
        <f>SUMIFS(Table_qmjhl_scoring_2022_23[EV], Table_qmjhl_scoring_2022_23[GAME_ID], B3929, Table_qmjhl_scoring_2022_23[H_A], C3929)</f>
        <v>1</v>
      </c>
      <c r="U3929">
        <f>SUMIFS(Table_qmjhl_scoring_2022_23[EV], Table_qmjhl_scoring_2022_23[GAME_ID], B3929, Table_qmjhl_scoring_2022_23[H_A], D3929)</f>
        <v>0</v>
      </c>
      <c r="V3929" cm="1">
        <f t="array" ref="V3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29" cm="1">
        <f t="array" ref="W3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29">
        <f>Table_qmjhl_players_2022_23[[#This Row],[T_EV_GF]]-Table_qmjhl_players_2022_23[[#This Row],[P_EV_GF]]</f>
        <v>1</v>
      </c>
      <c r="Y3929">
        <f>Table_qmjhl_players_2022_23[[#This Row],[T_EV_GA]]-Table_qmjhl_players_2022_23[[#This Row],[P_EV_GA]]</f>
        <v>0</v>
      </c>
    </row>
    <row r="3930" spans="1:25" x14ac:dyDescent="0.45">
      <c r="A3930">
        <v>12</v>
      </c>
      <c r="B3930">
        <v>29810</v>
      </c>
      <c r="C3930" t="s">
        <v>13</v>
      </c>
      <c r="D3930" t="str">
        <f t="shared" si="61"/>
        <v>A</v>
      </c>
      <c r="E3930">
        <v>18705</v>
      </c>
      <c r="F3930">
        <v>23119</v>
      </c>
      <c r="G3930" t="s">
        <v>103</v>
      </c>
      <c r="H3930" t="s">
        <v>110</v>
      </c>
      <c r="I3930">
        <v>47</v>
      </c>
      <c r="J3930" t="s">
        <v>41</v>
      </c>
      <c r="K3930">
        <v>1</v>
      </c>
      <c r="L3930">
        <v>1</v>
      </c>
      <c r="M3930">
        <v>0</v>
      </c>
      <c r="N3930">
        <v>0</v>
      </c>
      <c r="O3930">
        <v>11</v>
      </c>
      <c r="P3930">
        <v>15</v>
      </c>
      <c r="Q3930">
        <v>0</v>
      </c>
      <c r="R3930">
        <v>0</v>
      </c>
      <c r="S3930">
        <v>0</v>
      </c>
      <c r="T3930">
        <f>SUMIFS(Table_qmjhl_scoring_2022_23[EV], Table_qmjhl_scoring_2022_23[GAME_ID], B3930, Table_qmjhl_scoring_2022_23[H_A], C3930)</f>
        <v>1</v>
      </c>
      <c r="U3930">
        <f>SUMIFS(Table_qmjhl_scoring_2022_23[EV], Table_qmjhl_scoring_2022_23[GAME_ID], B3930, Table_qmjhl_scoring_2022_23[H_A], D3930)</f>
        <v>0</v>
      </c>
      <c r="V3930" cm="1">
        <f t="array" ref="V39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0" cm="1">
        <f t="array" ref="W3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30">
        <f>Table_qmjhl_players_2022_23[[#This Row],[T_EV_GF]]-Table_qmjhl_players_2022_23[[#This Row],[P_EV_GF]]</f>
        <v>1</v>
      </c>
      <c r="Y3930">
        <f>Table_qmjhl_players_2022_23[[#This Row],[T_EV_GA]]-Table_qmjhl_players_2022_23[[#This Row],[P_EV_GA]]</f>
        <v>0</v>
      </c>
    </row>
    <row r="3931" spans="1:25" x14ac:dyDescent="0.45">
      <c r="A3931">
        <v>13</v>
      </c>
      <c r="B3931">
        <v>29810</v>
      </c>
      <c r="C3931" t="s">
        <v>13</v>
      </c>
      <c r="D3931" t="str">
        <f t="shared" si="61"/>
        <v>A</v>
      </c>
      <c r="E3931">
        <v>18210</v>
      </c>
      <c r="F3931">
        <v>22244</v>
      </c>
      <c r="G3931" t="s">
        <v>5936</v>
      </c>
      <c r="H3931" t="s">
        <v>5937</v>
      </c>
      <c r="I3931">
        <v>58</v>
      </c>
      <c r="J3931" t="s">
        <v>52</v>
      </c>
      <c r="K3931">
        <v>2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3</v>
      </c>
      <c r="S3931">
        <v>2</v>
      </c>
      <c r="T3931">
        <f>SUMIFS(Table_qmjhl_scoring_2022_23[EV], Table_qmjhl_scoring_2022_23[GAME_ID], B3931, Table_qmjhl_scoring_2022_23[H_A], C3931)</f>
        <v>1</v>
      </c>
      <c r="U3931">
        <f>SUMIFS(Table_qmjhl_scoring_2022_23[EV], Table_qmjhl_scoring_2022_23[GAME_ID], B3931, Table_qmjhl_scoring_2022_23[H_A], D3931)</f>
        <v>0</v>
      </c>
      <c r="V3931" cm="1">
        <f t="array" ref="V3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1" cm="1">
        <f t="array" ref="W3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31">
        <f>Table_qmjhl_players_2022_23[[#This Row],[T_EV_GF]]-Table_qmjhl_players_2022_23[[#This Row],[P_EV_GF]]</f>
        <v>1</v>
      </c>
      <c r="Y3931">
        <f>Table_qmjhl_players_2022_23[[#This Row],[T_EV_GA]]-Table_qmjhl_players_2022_23[[#This Row],[P_EV_GA]]</f>
        <v>0</v>
      </c>
    </row>
    <row r="3932" spans="1:25" x14ac:dyDescent="0.45">
      <c r="A3932">
        <v>14</v>
      </c>
      <c r="B3932">
        <v>29810</v>
      </c>
      <c r="C3932" t="s">
        <v>13</v>
      </c>
      <c r="D3932" t="str">
        <f t="shared" si="61"/>
        <v>A</v>
      </c>
      <c r="E3932">
        <v>19078</v>
      </c>
      <c r="F3932">
        <v>23777</v>
      </c>
      <c r="G3932" t="s">
        <v>53</v>
      </c>
      <c r="H3932" t="s">
        <v>6158</v>
      </c>
      <c r="I3932">
        <v>71</v>
      </c>
      <c r="J3932" t="s">
        <v>52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f>SUMIFS(Table_qmjhl_scoring_2022_23[EV], Table_qmjhl_scoring_2022_23[GAME_ID], B3932, Table_qmjhl_scoring_2022_23[H_A], C3932)</f>
        <v>1</v>
      </c>
      <c r="U3932">
        <f>SUMIFS(Table_qmjhl_scoring_2022_23[EV], Table_qmjhl_scoring_2022_23[GAME_ID], B3932, Table_qmjhl_scoring_2022_23[H_A], D3932)</f>
        <v>0</v>
      </c>
      <c r="V3932" cm="1">
        <f t="array" ref="V3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2" cm="1">
        <f t="array" ref="W3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32">
        <f>Table_qmjhl_players_2022_23[[#This Row],[T_EV_GF]]-Table_qmjhl_players_2022_23[[#This Row],[P_EV_GF]]</f>
        <v>1</v>
      </c>
      <c r="Y3932">
        <f>Table_qmjhl_players_2022_23[[#This Row],[T_EV_GA]]-Table_qmjhl_players_2022_23[[#This Row],[P_EV_GA]]</f>
        <v>0</v>
      </c>
    </row>
    <row r="3933" spans="1:25" x14ac:dyDescent="0.45">
      <c r="A3933">
        <v>15</v>
      </c>
      <c r="B3933">
        <v>29810</v>
      </c>
      <c r="C3933" t="s">
        <v>13</v>
      </c>
      <c r="D3933" t="str">
        <f t="shared" si="61"/>
        <v>A</v>
      </c>
      <c r="E3933">
        <v>18182</v>
      </c>
      <c r="F3933">
        <v>22254</v>
      </c>
      <c r="G3933" t="s">
        <v>5825</v>
      </c>
      <c r="H3933" t="s">
        <v>5826</v>
      </c>
      <c r="I3933">
        <v>72</v>
      </c>
      <c r="J3933" t="s">
        <v>52</v>
      </c>
      <c r="K3933">
        <v>6</v>
      </c>
      <c r="L3933">
        <v>1</v>
      </c>
      <c r="M3933">
        <v>0</v>
      </c>
      <c r="N3933">
        <v>1</v>
      </c>
      <c r="O3933">
        <v>0</v>
      </c>
      <c r="P3933">
        <v>0</v>
      </c>
      <c r="Q3933">
        <v>1</v>
      </c>
      <c r="R3933">
        <v>5</v>
      </c>
      <c r="S3933">
        <v>0</v>
      </c>
      <c r="T3933">
        <f>SUMIFS(Table_qmjhl_scoring_2022_23[EV], Table_qmjhl_scoring_2022_23[GAME_ID], B3933, Table_qmjhl_scoring_2022_23[H_A], C3933)</f>
        <v>1</v>
      </c>
      <c r="U3933">
        <f>SUMIFS(Table_qmjhl_scoring_2022_23[EV], Table_qmjhl_scoring_2022_23[GAME_ID], B3933, Table_qmjhl_scoring_2022_23[H_A], D3933)</f>
        <v>0</v>
      </c>
      <c r="V3933" cm="1">
        <f t="array" ref="V39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33" cm="1">
        <f t="array" ref="W3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33">
        <f>Table_qmjhl_players_2022_23[[#This Row],[T_EV_GF]]-Table_qmjhl_players_2022_23[[#This Row],[P_EV_GF]]</f>
        <v>0</v>
      </c>
      <c r="Y3933">
        <f>Table_qmjhl_players_2022_23[[#This Row],[T_EV_GA]]-Table_qmjhl_players_2022_23[[#This Row],[P_EV_GA]]</f>
        <v>0</v>
      </c>
    </row>
    <row r="3934" spans="1:25" x14ac:dyDescent="0.45">
      <c r="A3934">
        <v>16</v>
      </c>
      <c r="B3934">
        <v>29810</v>
      </c>
      <c r="C3934" t="s">
        <v>13</v>
      </c>
      <c r="D3934" t="str">
        <f t="shared" si="61"/>
        <v>A</v>
      </c>
      <c r="E3934">
        <v>18694</v>
      </c>
      <c r="F3934">
        <v>23098</v>
      </c>
      <c r="G3934" t="s">
        <v>118</v>
      </c>
      <c r="H3934" t="s">
        <v>5938</v>
      </c>
      <c r="I3934">
        <v>77</v>
      </c>
      <c r="J3934" t="s">
        <v>52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2</v>
      </c>
      <c r="S3934">
        <v>0</v>
      </c>
      <c r="T3934">
        <f>SUMIFS(Table_qmjhl_scoring_2022_23[EV], Table_qmjhl_scoring_2022_23[GAME_ID], B3934, Table_qmjhl_scoring_2022_23[H_A], C3934)</f>
        <v>1</v>
      </c>
      <c r="U3934">
        <f>SUMIFS(Table_qmjhl_scoring_2022_23[EV], Table_qmjhl_scoring_2022_23[GAME_ID], B3934, Table_qmjhl_scoring_2022_23[H_A], D3934)</f>
        <v>0</v>
      </c>
      <c r="V3934" cm="1">
        <f t="array" ref="V3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4" cm="1">
        <f t="array" ref="W3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34">
        <f>Table_qmjhl_players_2022_23[[#This Row],[T_EV_GF]]-Table_qmjhl_players_2022_23[[#This Row],[P_EV_GF]]</f>
        <v>1</v>
      </c>
      <c r="Y3934">
        <f>Table_qmjhl_players_2022_23[[#This Row],[T_EV_GA]]-Table_qmjhl_players_2022_23[[#This Row],[P_EV_GA]]</f>
        <v>0</v>
      </c>
    </row>
    <row r="3935" spans="1:25" x14ac:dyDescent="0.45">
      <c r="A3935">
        <v>17</v>
      </c>
      <c r="B3935">
        <v>29810</v>
      </c>
      <c r="C3935" t="s">
        <v>13</v>
      </c>
      <c r="D3935" t="str">
        <f t="shared" si="61"/>
        <v>A</v>
      </c>
      <c r="E3935">
        <v>18356</v>
      </c>
      <c r="F3935">
        <v>22407</v>
      </c>
      <c r="G3935" t="s">
        <v>218</v>
      </c>
      <c r="H3935" t="s">
        <v>5824</v>
      </c>
      <c r="I3935">
        <v>96</v>
      </c>
      <c r="J3935" t="s">
        <v>41</v>
      </c>
      <c r="K3935">
        <v>2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f>SUMIFS(Table_qmjhl_scoring_2022_23[EV], Table_qmjhl_scoring_2022_23[GAME_ID], B3935, Table_qmjhl_scoring_2022_23[H_A], C3935)</f>
        <v>1</v>
      </c>
      <c r="U3935">
        <f>SUMIFS(Table_qmjhl_scoring_2022_23[EV], Table_qmjhl_scoring_2022_23[GAME_ID], B3935, Table_qmjhl_scoring_2022_23[H_A], D3935)</f>
        <v>0</v>
      </c>
      <c r="V3935" cm="1">
        <f t="array" ref="V3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5" cm="1">
        <f t="array" ref="W3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35">
        <f>Table_qmjhl_players_2022_23[[#This Row],[T_EV_GF]]-Table_qmjhl_players_2022_23[[#This Row],[P_EV_GF]]</f>
        <v>1</v>
      </c>
      <c r="Y3935">
        <f>Table_qmjhl_players_2022_23[[#This Row],[T_EV_GA]]-Table_qmjhl_players_2022_23[[#This Row],[P_EV_GA]]</f>
        <v>0</v>
      </c>
    </row>
    <row r="3936" spans="1:25" x14ac:dyDescent="0.45">
      <c r="A3936">
        <v>0</v>
      </c>
      <c r="B3936">
        <v>29810</v>
      </c>
      <c r="C3936" t="s">
        <v>14</v>
      </c>
      <c r="D3936" t="str">
        <f t="shared" si="61"/>
        <v>H</v>
      </c>
      <c r="E3936">
        <v>18295</v>
      </c>
      <c r="F3936">
        <v>22465</v>
      </c>
      <c r="G3936" t="s">
        <v>6103</v>
      </c>
      <c r="H3936" t="s">
        <v>6045</v>
      </c>
      <c r="I3936">
        <v>5</v>
      </c>
      <c r="J3936" t="s">
        <v>46</v>
      </c>
      <c r="K3936">
        <v>1</v>
      </c>
      <c r="L3936">
        <v>1</v>
      </c>
      <c r="M3936">
        <v>0</v>
      </c>
      <c r="N3936">
        <v>0</v>
      </c>
      <c r="O3936">
        <v>1</v>
      </c>
      <c r="P3936">
        <v>6</v>
      </c>
      <c r="Q3936">
        <v>-1</v>
      </c>
      <c r="R3936">
        <v>0</v>
      </c>
      <c r="S3936">
        <v>0</v>
      </c>
      <c r="T3936">
        <f>SUMIFS(Table_qmjhl_scoring_2022_23[EV], Table_qmjhl_scoring_2022_23[GAME_ID], B3936, Table_qmjhl_scoring_2022_23[H_A], C3936)</f>
        <v>0</v>
      </c>
      <c r="U3936">
        <f>SUMIFS(Table_qmjhl_scoring_2022_23[EV], Table_qmjhl_scoring_2022_23[GAME_ID], B3936, Table_qmjhl_scoring_2022_23[H_A], D3936)</f>
        <v>1</v>
      </c>
      <c r="V3936" cm="1">
        <f t="array" ref="V3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6" cm="1">
        <f t="array" ref="W3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36">
        <f>Table_qmjhl_players_2022_23[[#This Row],[T_EV_GF]]-Table_qmjhl_players_2022_23[[#This Row],[P_EV_GF]]</f>
        <v>0</v>
      </c>
      <c r="Y3936">
        <f>Table_qmjhl_players_2022_23[[#This Row],[T_EV_GA]]-Table_qmjhl_players_2022_23[[#This Row],[P_EV_GA]]</f>
        <v>0</v>
      </c>
    </row>
    <row r="3937" spans="1:25" x14ac:dyDescent="0.45">
      <c r="A3937">
        <v>1</v>
      </c>
      <c r="B3937">
        <v>29810</v>
      </c>
      <c r="C3937" t="s">
        <v>14</v>
      </c>
      <c r="D3937" t="str">
        <f t="shared" si="61"/>
        <v>H</v>
      </c>
      <c r="E3937">
        <v>18726</v>
      </c>
      <c r="F3937">
        <v>23105</v>
      </c>
      <c r="G3937" t="s">
        <v>197</v>
      </c>
      <c r="H3937" t="s">
        <v>6105</v>
      </c>
      <c r="I3937">
        <v>8</v>
      </c>
      <c r="J3937" t="s">
        <v>52</v>
      </c>
      <c r="K3937">
        <v>2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-1</v>
      </c>
      <c r="R3937">
        <v>1</v>
      </c>
      <c r="S3937">
        <v>0</v>
      </c>
      <c r="T3937">
        <f>SUMIFS(Table_qmjhl_scoring_2022_23[EV], Table_qmjhl_scoring_2022_23[GAME_ID], B3937, Table_qmjhl_scoring_2022_23[H_A], C3937)</f>
        <v>0</v>
      </c>
      <c r="U3937">
        <f>SUMIFS(Table_qmjhl_scoring_2022_23[EV], Table_qmjhl_scoring_2022_23[GAME_ID], B3937, Table_qmjhl_scoring_2022_23[H_A], D3937)</f>
        <v>1</v>
      </c>
      <c r="V3937" cm="1">
        <f t="array" ref="V3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7" cm="1">
        <f t="array" ref="W3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37">
        <f>Table_qmjhl_players_2022_23[[#This Row],[T_EV_GF]]-Table_qmjhl_players_2022_23[[#This Row],[P_EV_GF]]</f>
        <v>0</v>
      </c>
      <c r="Y3937">
        <f>Table_qmjhl_players_2022_23[[#This Row],[T_EV_GA]]-Table_qmjhl_players_2022_23[[#This Row],[P_EV_GA]]</f>
        <v>0</v>
      </c>
    </row>
    <row r="3938" spans="1:25" x14ac:dyDescent="0.45">
      <c r="A3938">
        <v>2</v>
      </c>
      <c r="B3938">
        <v>29810</v>
      </c>
      <c r="C3938" t="s">
        <v>14</v>
      </c>
      <c r="D3938" t="str">
        <f t="shared" si="61"/>
        <v>H</v>
      </c>
      <c r="E3938">
        <v>19147</v>
      </c>
      <c r="F3938">
        <v>23784</v>
      </c>
      <c r="G3938" t="s">
        <v>6106</v>
      </c>
      <c r="H3938" t="s">
        <v>6107</v>
      </c>
      <c r="I3938">
        <v>11</v>
      </c>
      <c r="J3938" t="s">
        <v>41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f>SUMIFS(Table_qmjhl_scoring_2022_23[EV], Table_qmjhl_scoring_2022_23[GAME_ID], B3938, Table_qmjhl_scoring_2022_23[H_A], C3938)</f>
        <v>0</v>
      </c>
      <c r="U3938">
        <f>SUMIFS(Table_qmjhl_scoring_2022_23[EV], Table_qmjhl_scoring_2022_23[GAME_ID], B3938, Table_qmjhl_scoring_2022_23[H_A], D3938)</f>
        <v>1</v>
      </c>
      <c r="V3938" cm="1">
        <f t="array" ref="V3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8" cm="1">
        <f t="array" ref="W3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38">
        <f>Table_qmjhl_players_2022_23[[#This Row],[T_EV_GF]]-Table_qmjhl_players_2022_23[[#This Row],[P_EV_GF]]</f>
        <v>0</v>
      </c>
      <c r="Y3938">
        <f>Table_qmjhl_players_2022_23[[#This Row],[T_EV_GA]]-Table_qmjhl_players_2022_23[[#This Row],[P_EV_GA]]</f>
        <v>1</v>
      </c>
    </row>
    <row r="3939" spans="1:25" x14ac:dyDescent="0.45">
      <c r="A3939">
        <v>3</v>
      </c>
      <c r="B3939">
        <v>29810</v>
      </c>
      <c r="C3939" t="s">
        <v>14</v>
      </c>
      <c r="D3939" t="str">
        <f t="shared" si="61"/>
        <v>H</v>
      </c>
      <c r="E3939">
        <v>18224</v>
      </c>
      <c r="F3939">
        <v>22451</v>
      </c>
      <c r="G3939" t="s">
        <v>5956</v>
      </c>
      <c r="H3939" t="s">
        <v>242</v>
      </c>
      <c r="I3939">
        <v>13</v>
      </c>
      <c r="J3939" t="s">
        <v>40</v>
      </c>
      <c r="K3939">
        <v>2</v>
      </c>
      <c r="L3939">
        <v>0</v>
      </c>
      <c r="M3939">
        <v>0</v>
      </c>
      <c r="N3939">
        <v>0</v>
      </c>
      <c r="O3939">
        <v>0</v>
      </c>
      <c r="P3939">
        <v>1</v>
      </c>
      <c r="Q3939">
        <v>-1</v>
      </c>
      <c r="R3939">
        <v>1</v>
      </c>
      <c r="S3939">
        <v>0</v>
      </c>
      <c r="T3939">
        <f>SUMIFS(Table_qmjhl_scoring_2022_23[EV], Table_qmjhl_scoring_2022_23[GAME_ID], B3939, Table_qmjhl_scoring_2022_23[H_A], C3939)</f>
        <v>0</v>
      </c>
      <c r="U3939">
        <f>SUMIFS(Table_qmjhl_scoring_2022_23[EV], Table_qmjhl_scoring_2022_23[GAME_ID], B3939, Table_qmjhl_scoring_2022_23[H_A], D3939)</f>
        <v>1</v>
      </c>
      <c r="V3939" cm="1">
        <f t="array" ref="V3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9" cm="1">
        <f t="array" ref="W39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39">
        <f>Table_qmjhl_players_2022_23[[#This Row],[T_EV_GF]]-Table_qmjhl_players_2022_23[[#This Row],[P_EV_GF]]</f>
        <v>0</v>
      </c>
      <c r="Y3939">
        <f>Table_qmjhl_players_2022_23[[#This Row],[T_EV_GA]]-Table_qmjhl_players_2022_23[[#This Row],[P_EV_GA]]</f>
        <v>0</v>
      </c>
    </row>
    <row r="3940" spans="1:25" x14ac:dyDescent="0.45">
      <c r="A3940">
        <v>4</v>
      </c>
      <c r="B3940">
        <v>29810</v>
      </c>
      <c r="C3940" t="s">
        <v>14</v>
      </c>
      <c r="D3940" t="str">
        <f t="shared" si="61"/>
        <v>H</v>
      </c>
      <c r="E3940">
        <v>17523</v>
      </c>
      <c r="F3940">
        <v>21344</v>
      </c>
      <c r="G3940" t="s">
        <v>6108</v>
      </c>
      <c r="H3940" t="s">
        <v>6109</v>
      </c>
      <c r="I3940">
        <v>15</v>
      </c>
      <c r="J3940" t="s">
        <v>52</v>
      </c>
      <c r="K3940">
        <v>3</v>
      </c>
      <c r="L3940">
        <v>1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2</v>
      </c>
      <c r="S3940">
        <v>0</v>
      </c>
      <c r="T3940">
        <f>SUMIFS(Table_qmjhl_scoring_2022_23[EV], Table_qmjhl_scoring_2022_23[GAME_ID], B3940, Table_qmjhl_scoring_2022_23[H_A], C3940)</f>
        <v>0</v>
      </c>
      <c r="U3940">
        <f>SUMIFS(Table_qmjhl_scoring_2022_23[EV], Table_qmjhl_scoring_2022_23[GAME_ID], B3940, Table_qmjhl_scoring_2022_23[H_A], D3940)</f>
        <v>1</v>
      </c>
      <c r="V3940" cm="1">
        <f t="array" ref="V3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0" cm="1">
        <f t="array" ref="W3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40">
        <f>Table_qmjhl_players_2022_23[[#This Row],[T_EV_GF]]-Table_qmjhl_players_2022_23[[#This Row],[P_EV_GF]]</f>
        <v>0</v>
      </c>
      <c r="Y3940">
        <f>Table_qmjhl_players_2022_23[[#This Row],[T_EV_GA]]-Table_qmjhl_players_2022_23[[#This Row],[P_EV_GA]]</f>
        <v>1</v>
      </c>
    </row>
    <row r="3941" spans="1:25" x14ac:dyDescent="0.45">
      <c r="A3941">
        <v>5</v>
      </c>
      <c r="B3941">
        <v>29810</v>
      </c>
      <c r="C3941" t="s">
        <v>14</v>
      </c>
      <c r="D3941" t="str">
        <f t="shared" si="61"/>
        <v>H</v>
      </c>
      <c r="E3941">
        <v>18737</v>
      </c>
      <c r="F3941">
        <v>23147</v>
      </c>
      <c r="G3941" t="s">
        <v>219</v>
      </c>
      <c r="H3941" t="s">
        <v>6110</v>
      </c>
      <c r="I3941">
        <v>24</v>
      </c>
      <c r="J3941" t="s">
        <v>52</v>
      </c>
      <c r="K3941">
        <v>3</v>
      </c>
      <c r="L3941">
        <v>0</v>
      </c>
      <c r="M3941">
        <v>0</v>
      </c>
      <c r="N3941">
        <v>1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f>SUMIFS(Table_qmjhl_scoring_2022_23[EV], Table_qmjhl_scoring_2022_23[GAME_ID], B3941, Table_qmjhl_scoring_2022_23[H_A], C3941)</f>
        <v>0</v>
      </c>
      <c r="U3941">
        <f>SUMIFS(Table_qmjhl_scoring_2022_23[EV], Table_qmjhl_scoring_2022_23[GAME_ID], B3941, Table_qmjhl_scoring_2022_23[H_A], D3941)</f>
        <v>1</v>
      </c>
      <c r="V3941" cm="1">
        <f t="array" ref="V3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1" cm="1">
        <f t="array" ref="W3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41">
        <f>Table_qmjhl_players_2022_23[[#This Row],[T_EV_GF]]-Table_qmjhl_players_2022_23[[#This Row],[P_EV_GF]]</f>
        <v>0</v>
      </c>
      <c r="Y3941">
        <f>Table_qmjhl_players_2022_23[[#This Row],[T_EV_GA]]-Table_qmjhl_players_2022_23[[#This Row],[P_EV_GA]]</f>
        <v>1</v>
      </c>
    </row>
    <row r="3942" spans="1:25" x14ac:dyDescent="0.45">
      <c r="A3942">
        <v>6</v>
      </c>
      <c r="B3942">
        <v>29810</v>
      </c>
      <c r="C3942" t="s">
        <v>14</v>
      </c>
      <c r="D3942" t="str">
        <f t="shared" si="61"/>
        <v>H</v>
      </c>
      <c r="E3942">
        <v>18741</v>
      </c>
      <c r="F3942">
        <v>23135</v>
      </c>
      <c r="G3942" t="s">
        <v>111</v>
      </c>
      <c r="H3942" t="s">
        <v>6112</v>
      </c>
      <c r="I3942">
        <v>28</v>
      </c>
      <c r="J3942" t="s">
        <v>41</v>
      </c>
      <c r="K3942">
        <v>1</v>
      </c>
      <c r="L3942">
        <v>1</v>
      </c>
      <c r="M3942">
        <v>0</v>
      </c>
      <c r="N3942">
        <v>0</v>
      </c>
      <c r="O3942">
        <v>7</v>
      </c>
      <c r="P3942">
        <v>18</v>
      </c>
      <c r="Q3942">
        <v>0</v>
      </c>
      <c r="R3942">
        <v>0</v>
      </c>
      <c r="S3942">
        <v>0</v>
      </c>
      <c r="T3942">
        <f>SUMIFS(Table_qmjhl_scoring_2022_23[EV], Table_qmjhl_scoring_2022_23[GAME_ID], B3942, Table_qmjhl_scoring_2022_23[H_A], C3942)</f>
        <v>0</v>
      </c>
      <c r="U3942">
        <f>SUMIFS(Table_qmjhl_scoring_2022_23[EV], Table_qmjhl_scoring_2022_23[GAME_ID], B3942, Table_qmjhl_scoring_2022_23[H_A], D3942)</f>
        <v>1</v>
      </c>
      <c r="V3942" cm="1">
        <f t="array" ref="V3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2" cm="1">
        <f t="array" ref="W3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42">
        <f>Table_qmjhl_players_2022_23[[#This Row],[T_EV_GF]]-Table_qmjhl_players_2022_23[[#This Row],[P_EV_GF]]</f>
        <v>0</v>
      </c>
      <c r="Y3942">
        <f>Table_qmjhl_players_2022_23[[#This Row],[T_EV_GA]]-Table_qmjhl_players_2022_23[[#This Row],[P_EV_GA]]</f>
        <v>1</v>
      </c>
    </row>
    <row r="3943" spans="1:25" x14ac:dyDescent="0.45">
      <c r="A3943">
        <v>7</v>
      </c>
      <c r="B3943">
        <v>29810</v>
      </c>
      <c r="C3943" t="s">
        <v>14</v>
      </c>
      <c r="D3943" t="str">
        <f t="shared" si="61"/>
        <v>H</v>
      </c>
      <c r="E3943">
        <v>19097</v>
      </c>
      <c r="F3943">
        <v>23769</v>
      </c>
      <c r="G3943" t="s">
        <v>99</v>
      </c>
      <c r="H3943" t="s">
        <v>5814</v>
      </c>
      <c r="I3943">
        <v>44</v>
      </c>
      <c r="J3943" t="s">
        <v>52</v>
      </c>
      <c r="K3943">
        <v>1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1</v>
      </c>
      <c r="S3943">
        <v>2</v>
      </c>
      <c r="T3943">
        <f>SUMIFS(Table_qmjhl_scoring_2022_23[EV], Table_qmjhl_scoring_2022_23[GAME_ID], B3943, Table_qmjhl_scoring_2022_23[H_A], C3943)</f>
        <v>0</v>
      </c>
      <c r="U3943">
        <f>SUMIFS(Table_qmjhl_scoring_2022_23[EV], Table_qmjhl_scoring_2022_23[GAME_ID], B3943, Table_qmjhl_scoring_2022_23[H_A], D3943)</f>
        <v>1</v>
      </c>
      <c r="V3943" cm="1">
        <f t="array" ref="V3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3" cm="1">
        <f t="array" ref="W3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43">
        <f>Table_qmjhl_players_2022_23[[#This Row],[T_EV_GF]]-Table_qmjhl_players_2022_23[[#This Row],[P_EV_GF]]</f>
        <v>0</v>
      </c>
      <c r="Y3943">
        <f>Table_qmjhl_players_2022_23[[#This Row],[T_EV_GA]]-Table_qmjhl_players_2022_23[[#This Row],[P_EV_GA]]</f>
        <v>1</v>
      </c>
    </row>
    <row r="3944" spans="1:25" x14ac:dyDescent="0.45">
      <c r="A3944">
        <v>8</v>
      </c>
      <c r="B3944">
        <v>29810</v>
      </c>
      <c r="C3944" t="s">
        <v>14</v>
      </c>
      <c r="D3944" t="str">
        <f t="shared" si="61"/>
        <v>H</v>
      </c>
      <c r="E3944">
        <v>17530</v>
      </c>
      <c r="F3944">
        <v>21256</v>
      </c>
      <c r="G3944" t="s">
        <v>198</v>
      </c>
      <c r="H3944" t="s">
        <v>6207</v>
      </c>
      <c r="I3944">
        <v>48</v>
      </c>
      <c r="J3944" t="s">
        <v>41</v>
      </c>
      <c r="K3944">
        <v>2</v>
      </c>
      <c r="L3944">
        <v>0</v>
      </c>
      <c r="M3944">
        <v>0</v>
      </c>
      <c r="N3944">
        <v>0</v>
      </c>
      <c r="O3944">
        <v>11</v>
      </c>
      <c r="P3944">
        <v>26</v>
      </c>
      <c r="Q3944">
        <v>0</v>
      </c>
      <c r="R3944">
        <v>0</v>
      </c>
      <c r="S3944">
        <v>0</v>
      </c>
      <c r="T3944">
        <f>SUMIFS(Table_qmjhl_scoring_2022_23[EV], Table_qmjhl_scoring_2022_23[GAME_ID], B3944, Table_qmjhl_scoring_2022_23[H_A], C3944)</f>
        <v>0</v>
      </c>
      <c r="U3944">
        <f>SUMIFS(Table_qmjhl_scoring_2022_23[EV], Table_qmjhl_scoring_2022_23[GAME_ID], B3944, Table_qmjhl_scoring_2022_23[H_A], D3944)</f>
        <v>1</v>
      </c>
      <c r="V3944" cm="1">
        <f t="array" ref="V3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4" cm="1">
        <f t="array" ref="W3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44">
        <f>Table_qmjhl_players_2022_23[[#This Row],[T_EV_GF]]-Table_qmjhl_players_2022_23[[#This Row],[P_EV_GF]]</f>
        <v>0</v>
      </c>
      <c r="Y3944">
        <f>Table_qmjhl_players_2022_23[[#This Row],[T_EV_GA]]-Table_qmjhl_players_2022_23[[#This Row],[P_EV_GA]]</f>
        <v>1</v>
      </c>
    </row>
    <row r="3945" spans="1:25" x14ac:dyDescent="0.45">
      <c r="A3945">
        <v>9</v>
      </c>
      <c r="B3945">
        <v>29810</v>
      </c>
      <c r="C3945" t="s">
        <v>14</v>
      </c>
      <c r="D3945" t="str">
        <f t="shared" si="61"/>
        <v>H</v>
      </c>
      <c r="E3945">
        <v>19076</v>
      </c>
      <c r="F3945">
        <v>23780</v>
      </c>
      <c r="G3945" t="s">
        <v>82</v>
      </c>
      <c r="H3945" t="s">
        <v>6113</v>
      </c>
      <c r="I3945">
        <v>49</v>
      </c>
      <c r="J3945" t="s">
        <v>52</v>
      </c>
      <c r="K3945">
        <v>1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2</v>
      </c>
      <c r="S3945">
        <v>0</v>
      </c>
      <c r="T3945">
        <f>SUMIFS(Table_qmjhl_scoring_2022_23[EV], Table_qmjhl_scoring_2022_23[GAME_ID], B3945, Table_qmjhl_scoring_2022_23[H_A], C3945)</f>
        <v>0</v>
      </c>
      <c r="U3945">
        <f>SUMIFS(Table_qmjhl_scoring_2022_23[EV], Table_qmjhl_scoring_2022_23[GAME_ID], B3945, Table_qmjhl_scoring_2022_23[H_A], D3945)</f>
        <v>1</v>
      </c>
      <c r="V3945" cm="1">
        <f t="array" ref="V3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5" cm="1">
        <f t="array" ref="W3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45">
        <f>Table_qmjhl_players_2022_23[[#This Row],[T_EV_GF]]-Table_qmjhl_players_2022_23[[#This Row],[P_EV_GF]]</f>
        <v>0</v>
      </c>
      <c r="Y3945">
        <f>Table_qmjhl_players_2022_23[[#This Row],[T_EV_GA]]-Table_qmjhl_players_2022_23[[#This Row],[P_EV_GA]]</f>
        <v>1</v>
      </c>
    </row>
    <row r="3946" spans="1:25" x14ac:dyDescent="0.45">
      <c r="A3946">
        <v>10</v>
      </c>
      <c r="B3946">
        <v>29810</v>
      </c>
      <c r="C3946" t="s">
        <v>14</v>
      </c>
      <c r="D3946" t="str">
        <f t="shared" si="61"/>
        <v>H</v>
      </c>
      <c r="E3946">
        <v>19536</v>
      </c>
      <c r="F3946">
        <v>24626</v>
      </c>
      <c r="G3946" t="s">
        <v>6014</v>
      </c>
      <c r="H3946" t="s">
        <v>6116</v>
      </c>
      <c r="I3946">
        <v>55</v>
      </c>
      <c r="J3946" t="s">
        <v>41</v>
      </c>
      <c r="K3946">
        <v>2</v>
      </c>
      <c r="L3946">
        <v>2</v>
      </c>
      <c r="M3946">
        <v>1</v>
      </c>
      <c r="N3946">
        <v>0</v>
      </c>
      <c r="O3946">
        <v>0</v>
      </c>
      <c r="P3946">
        <v>0</v>
      </c>
      <c r="Q3946">
        <v>-1</v>
      </c>
      <c r="R3946">
        <v>0</v>
      </c>
      <c r="S3946">
        <v>0</v>
      </c>
      <c r="T3946">
        <f>SUMIFS(Table_qmjhl_scoring_2022_23[EV], Table_qmjhl_scoring_2022_23[GAME_ID], B3946, Table_qmjhl_scoring_2022_23[H_A], C3946)</f>
        <v>0</v>
      </c>
      <c r="U3946">
        <f>SUMIFS(Table_qmjhl_scoring_2022_23[EV], Table_qmjhl_scoring_2022_23[GAME_ID], B3946, Table_qmjhl_scoring_2022_23[H_A], D3946)</f>
        <v>1</v>
      </c>
      <c r="V3946" cm="1">
        <f t="array" ref="V3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6" cm="1">
        <f t="array" ref="W3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46">
        <f>Table_qmjhl_players_2022_23[[#This Row],[T_EV_GF]]-Table_qmjhl_players_2022_23[[#This Row],[P_EV_GF]]</f>
        <v>0</v>
      </c>
      <c r="Y3946">
        <f>Table_qmjhl_players_2022_23[[#This Row],[T_EV_GA]]-Table_qmjhl_players_2022_23[[#This Row],[P_EV_GA]]</f>
        <v>0</v>
      </c>
    </row>
    <row r="3947" spans="1:25" x14ac:dyDescent="0.45">
      <c r="A3947">
        <v>11</v>
      </c>
      <c r="B3947">
        <v>29810</v>
      </c>
      <c r="C3947" t="s">
        <v>14</v>
      </c>
      <c r="D3947" t="str">
        <f t="shared" si="61"/>
        <v>H</v>
      </c>
      <c r="E3947">
        <v>18774</v>
      </c>
      <c r="F3947">
        <v>23165</v>
      </c>
      <c r="G3947" t="s">
        <v>218</v>
      </c>
      <c r="H3947" t="s">
        <v>6117</v>
      </c>
      <c r="I3947">
        <v>61</v>
      </c>
      <c r="J3947" t="s">
        <v>40</v>
      </c>
      <c r="K3947">
        <v>3</v>
      </c>
      <c r="L3947">
        <v>2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1</v>
      </c>
      <c r="S3947">
        <v>0</v>
      </c>
      <c r="T3947">
        <f>SUMIFS(Table_qmjhl_scoring_2022_23[EV], Table_qmjhl_scoring_2022_23[GAME_ID], B3947, Table_qmjhl_scoring_2022_23[H_A], C3947)</f>
        <v>0</v>
      </c>
      <c r="U3947">
        <f>SUMIFS(Table_qmjhl_scoring_2022_23[EV], Table_qmjhl_scoring_2022_23[GAME_ID], B3947, Table_qmjhl_scoring_2022_23[H_A], D3947)</f>
        <v>1</v>
      </c>
      <c r="V3947" cm="1">
        <f t="array" ref="V3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7" cm="1">
        <f t="array" ref="W3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47">
        <f>Table_qmjhl_players_2022_23[[#This Row],[T_EV_GF]]-Table_qmjhl_players_2022_23[[#This Row],[P_EV_GF]]</f>
        <v>0</v>
      </c>
      <c r="Y3947">
        <f>Table_qmjhl_players_2022_23[[#This Row],[T_EV_GA]]-Table_qmjhl_players_2022_23[[#This Row],[P_EV_GA]]</f>
        <v>1</v>
      </c>
    </row>
    <row r="3948" spans="1:25" x14ac:dyDescent="0.45">
      <c r="A3948">
        <v>12</v>
      </c>
      <c r="B3948">
        <v>29810</v>
      </c>
      <c r="C3948" t="s">
        <v>14</v>
      </c>
      <c r="D3948" t="str">
        <f t="shared" si="61"/>
        <v>H</v>
      </c>
      <c r="E3948">
        <v>18216</v>
      </c>
      <c r="F3948">
        <v>22240</v>
      </c>
      <c r="G3948" t="s">
        <v>195</v>
      </c>
      <c r="H3948" t="s">
        <v>6095</v>
      </c>
      <c r="I3948">
        <v>67</v>
      </c>
      <c r="J3948" t="s">
        <v>40</v>
      </c>
      <c r="K3948">
        <v>0</v>
      </c>
      <c r="L3948">
        <v>0</v>
      </c>
      <c r="M3948">
        <v>0</v>
      </c>
      <c r="N3948">
        <v>0</v>
      </c>
      <c r="O3948">
        <v>4</v>
      </c>
      <c r="P3948">
        <v>13</v>
      </c>
      <c r="Q3948">
        <v>0</v>
      </c>
      <c r="R3948">
        <v>0</v>
      </c>
      <c r="S3948">
        <v>0</v>
      </c>
      <c r="T3948">
        <f>SUMIFS(Table_qmjhl_scoring_2022_23[EV], Table_qmjhl_scoring_2022_23[GAME_ID], B3948, Table_qmjhl_scoring_2022_23[H_A], C3948)</f>
        <v>0</v>
      </c>
      <c r="U3948">
        <f>SUMIFS(Table_qmjhl_scoring_2022_23[EV], Table_qmjhl_scoring_2022_23[GAME_ID], B3948, Table_qmjhl_scoring_2022_23[H_A], D3948)</f>
        <v>1</v>
      </c>
      <c r="V3948" cm="1">
        <f t="array" ref="V3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8" cm="1">
        <f t="array" ref="W3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48">
        <f>Table_qmjhl_players_2022_23[[#This Row],[T_EV_GF]]-Table_qmjhl_players_2022_23[[#This Row],[P_EV_GF]]</f>
        <v>0</v>
      </c>
      <c r="Y3948">
        <f>Table_qmjhl_players_2022_23[[#This Row],[T_EV_GA]]-Table_qmjhl_players_2022_23[[#This Row],[P_EV_GA]]</f>
        <v>1</v>
      </c>
    </row>
    <row r="3949" spans="1:25" x14ac:dyDescent="0.45">
      <c r="A3949">
        <v>13</v>
      </c>
      <c r="B3949">
        <v>29810</v>
      </c>
      <c r="C3949" t="s">
        <v>14</v>
      </c>
      <c r="D3949" t="str">
        <f t="shared" si="61"/>
        <v>H</v>
      </c>
      <c r="E3949">
        <v>18913</v>
      </c>
      <c r="F3949">
        <v>23280</v>
      </c>
      <c r="G3949" t="s">
        <v>218</v>
      </c>
      <c r="H3949" t="s">
        <v>6191</v>
      </c>
      <c r="I3949">
        <v>71</v>
      </c>
      <c r="J3949" t="s">
        <v>52</v>
      </c>
      <c r="K3949">
        <v>2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-1</v>
      </c>
      <c r="R3949">
        <v>0</v>
      </c>
      <c r="S3949">
        <v>0</v>
      </c>
      <c r="T3949">
        <f>SUMIFS(Table_qmjhl_scoring_2022_23[EV], Table_qmjhl_scoring_2022_23[GAME_ID], B3949, Table_qmjhl_scoring_2022_23[H_A], C3949)</f>
        <v>0</v>
      </c>
      <c r="U3949">
        <f>SUMIFS(Table_qmjhl_scoring_2022_23[EV], Table_qmjhl_scoring_2022_23[GAME_ID], B3949, Table_qmjhl_scoring_2022_23[H_A], D3949)</f>
        <v>1</v>
      </c>
      <c r="V3949" cm="1">
        <f t="array" ref="V3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9" cm="1">
        <f t="array" ref="W3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49">
        <f>Table_qmjhl_players_2022_23[[#This Row],[T_EV_GF]]-Table_qmjhl_players_2022_23[[#This Row],[P_EV_GF]]</f>
        <v>0</v>
      </c>
      <c r="Y3949">
        <f>Table_qmjhl_players_2022_23[[#This Row],[T_EV_GA]]-Table_qmjhl_players_2022_23[[#This Row],[P_EV_GA]]</f>
        <v>0</v>
      </c>
    </row>
    <row r="3950" spans="1:25" x14ac:dyDescent="0.45">
      <c r="A3950">
        <v>14</v>
      </c>
      <c r="B3950">
        <v>29810</v>
      </c>
      <c r="C3950" t="s">
        <v>14</v>
      </c>
      <c r="D3950" t="str">
        <f t="shared" si="61"/>
        <v>H</v>
      </c>
      <c r="E3950">
        <v>19115</v>
      </c>
      <c r="F3950">
        <v>23851</v>
      </c>
      <c r="G3950" t="s">
        <v>6101</v>
      </c>
      <c r="H3950" t="s">
        <v>6120</v>
      </c>
      <c r="I3950">
        <v>78</v>
      </c>
      <c r="J3950" t="s">
        <v>4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f>SUMIFS(Table_qmjhl_scoring_2022_23[EV], Table_qmjhl_scoring_2022_23[GAME_ID], B3950, Table_qmjhl_scoring_2022_23[H_A], C3950)</f>
        <v>0</v>
      </c>
      <c r="U3950">
        <f>SUMIFS(Table_qmjhl_scoring_2022_23[EV], Table_qmjhl_scoring_2022_23[GAME_ID], B3950, Table_qmjhl_scoring_2022_23[H_A], D3950)</f>
        <v>1</v>
      </c>
      <c r="V3950" cm="1">
        <f t="array" ref="V3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50" cm="1">
        <f t="array" ref="W3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0">
        <f>Table_qmjhl_players_2022_23[[#This Row],[T_EV_GF]]-Table_qmjhl_players_2022_23[[#This Row],[P_EV_GF]]</f>
        <v>0</v>
      </c>
      <c r="Y3950">
        <f>Table_qmjhl_players_2022_23[[#This Row],[T_EV_GA]]-Table_qmjhl_players_2022_23[[#This Row],[P_EV_GA]]</f>
        <v>1</v>
      </c>
    </row>
    <row r="3951" spans="1:25" x14ac:dyDescent="0.45">
      <c r="A3951">
        <v>15</v>
      </c>
      <c r="B3951">
        <v>29810</v>
      </c>
      <c r="C3951" t="s">
        <v>14</v>
      </c>
      <c r="D3951" t="str">
        <f t="shared" si="61"/>
        <v>H</v>
      </c>
      <c r="E3951">
        <v>19133</v>
      </c>
      <c r="F3951">
        <v>23893</v>
      </c>
      <c r="G3951" t="s">
        <v>75</v>
      </c>
      <c r="H3951" t="s">
        <v>6192</v>
      </c>
      <c r="I3951">
        <v>92</v>
      </c>
      <c r="J3951" t="s">
        <v>41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f>SUMIFS(Table_qmjhl_scoring_2022_23[EV], Table_qmjhl_scoring_2022_23[GAME_ID], B3951, Table_qmjhl_scoring_2022_23[H_A], C3951)</f>
        <v>0</v>
      </c>
      <c r="U3951">
        <f>SUMIFS(Table_qmjhl_scoring_2022_23[EV], Table_qmjhl_scoring_2022_23[GAME_ID], B3951, Table_qmjhl_scoring_2022_23[H_A], D3951)</f>
        <v>1</v>
      </c>
      <c r="V3951" cm="1">
        <f t="array" ref="V3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51" cm="1">
        <f t="array" ref="W3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1">
        <f>Table_qmjhl_players_2022_23[[#This Row],[T_EV_GF]]-Table_qmjhl_players_2022_23[[#This Row],[P_EV_GF]]</f>
        <v>0</v>
      </c>
      <c r="Y3951">
        <f>Table_qmjhl_players_2022_23[[#This Row],[T_EV_GA]]-Table_qmjhl_players_2022_23[[#This Row],[P_EV_GA]]</f>
        <v>1</v>
      </c>
    </row>
    <row r="3952" spans="1:25" x14ac:dyDescent="0.45">
      <c r="A3952">
        <v>16</v>
      </c>
      <c r="B3952">
        <v>29810</v>
      </c>
      <c r="C3952" t="s">
        <v>14</v>
      </c>
      <c r="D3952" t="str">
        <f t="shared" si="61"/>
        <v>H</v>
      </c>
      <c r="E3952">
        <v>19009</v>
      </c>
      <c r="F3952">
        <v>23648</v>
      </c>
      <c r="G3952" t="s">
        <v>6121</v>
      </c>
      <c r="H3952" t="s">
        <v>6122</v>
      </c>
      <c r="I3952">
        <v>93</v>
      </c>
      <c r="J3952" t="s">
        <v>41</v>
      </c>
      <c r="K3952">
        <v>3</v>
      </c>
      <c r="L3952">
        <v>3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3</v>
      </c>
      <c r="S3952">
        <v>0</v>
      </c>
      <c r="T3952">
        <f>SUMIFS(Table_qmjhl_scoring_2022_23[EV], Table_qmjhl_scoring_2022_23[GAME_ID], B3952, Table_qmjhl_scoring_2022_23[H_A], C3952)</f>
        <v>0</v>
      </c>
      <c r="U3952">
        <f>SUMIFS(Table_qmjhl_scoring_2022_23[EV], Table_qmjhl_scoring_2022_23[GAME_ID], B3952, Table_qmjhl_scoring_2022_23[H_A], D3952)</f>
        <v>1</v>
      </c>
      <c r="V3952" cm="1">
        <f t="array" ref="V3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52" cm="1">
        <f t="array" ref="W3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2">
        <f>Table_qmjhl_players_2022_23[[#This Row],[T_EV_GF]]-Table_qmjhl_players_2022_23[[#This Row],[P_EV_GF]]</f>
        <v>0</v>
      </c>
      <c r="Y3952">
        <f>Table_qmjhl_players_2022_23[[#This Row],[T_EV_GA]]-Table_qmjhl_players_2022_23[[#This Row],[P_EV_GA]]</f>
        <v>1</v>
      </c>
    </row>
    <row r="3953" spans="1:25" x14ac:dyDescent="0.45">
      <c r="A3953">
        <v>17</v>
      </c>
      <c r="B3953">
        <v>29810</v>
      </c>
      <c r="C3953" t="s">
        <v>14</v>
      </c>
      <c r="D3953" t="str">
        <f t="shared" si="61"/>
        <v>H</v>
      </c>
      <c r="E3953">
        <v>19377</v>
      </c>
      <c r="F3953">
        <v>24326</v>
      </c>
      <c r="G3953" t="s">
        <v>6174</v>
      </c>
      <c r="H3953" t="s">
        <v>162</v>
      </c>
      <c r="I3953">
        <v>96</v>
      </c>
      <c r="J3953" t="s">
        <v>46</v>
      </c>
      <c r="K3953">
        <v>1</v>
      </c>
      <c r="L3953">
        <v>1</v>
      </c>
      <c r="M3953">
        <v>0</v>
      </c>
      <c r="N3953">
        <v>1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f>SUMIFS(Table_qmjhl_scoring_2022_23[EV], Table_qmjhl_scoring_2022_23[GAME_ID], B3953, Table_qmjhl_scoring_2022_23[H_A], C3953)</f>
        <v>0</v>
      </c>
      <c r="U3953">
        <f>SUMIFS(Table_qmjhl_scoring_2022_23[EV], Table_qmjhl_scoring_2022_23[GAME_ID], B3953, Table_qmjhl_scoring_2022_23[H_A], D3953)</f>
        <v>1</v>
      </c>
      <c r="V3953" cm="1">
        <f t="array" ref="V3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53" cm="1">
        <f t="array" ref="W3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3">
        <f>Table_qmjhl_players_2022_23[[#This Row],[T_EV_GF]]-Table_qmjhl_players_2022_23[[#This Row],[P_EV_GF]]</f>
        <v>0</v>
      </c>
      <c r="Y3953">
        <f>Table_qmjhl_players_2022_23[[#This Row],[T_EV_GA]]-Table_qmjhl_players_2022_23[[#This Row],[P_EV_GA]]</f>
        <v>1</v>
      </c>
    </row>
    <row r="3954" spans="1:25" x14ac:dyDescent="0.45">
      <c r="A3954">
        <v>0</v>
      </c>
      <c r="B3954">
        <v>29811</v>
      </c>
      <c r="C3954" t="s">
        <v>13</v>
      </c>
      <c r="D3954" t="str">
        <f t="shared" si="61"/>
        <v>A</v>
      </c>
      <c r="E3954">
        <v>19149</v>
      </c>
      <c r="F3954">
        <v>23958</v>
      </c>
      <c r="G3954" t="s">
        <v>5921</v>
      </c>
      <c r="H3954" t="s">
        <v>5922</v>
      </c>
      <c r="I3954">
        <v>3</v>
      </c>
      <c r="J3954" t="s">
        <v>52</v>
      </c>
      <c r="K3954">
        <v>1</v>
      </c>
      <c r="L3954">
        <v>0</v>
      </c>
      <c r="M3954">
        <v>0</v>
      </c>
      <c r="N3954">
        <v>1</v>
      </c>
      <c r="O3954">
        <v>0</v>
      </c>
      <c r="P3954">
        <v>0</v>
      </c>
      <c r="Q3954">
        <v>1</v>
      </c>
      <c r="R3954">
        <v>3</v>
      </c>
      <c r="S3954">
        <v>7</v>
      </c>
      <c r="T3954">
        <f>SUMIFS(Table_qmjhl_scoring_2022_23[EV], Table_qmjhl_scoring_2022_23[GAME_ID], B3954, Table_qmjhl_scoring_2022_23[H_A], C3954)</f>
        <v>4</v>
      </c>
      <c r="U3954">
        <f>SUMIFS(Table_qmjhl_scoring_2022_23[EV], Table_qmjhl_scoring_2022_23[GAME_ID], B3954, Table_qmjhl_scoring_2022_23[H_A], D3954)</f>
        <v>2</v>
      </c>
      <c r="V3954" cm="1">
        <f t="array" ref="V39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54" cm="1">
        <f t="array" ref="W3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4">
        <f>Table_qmjhl_players_2022_23[[#This Row],[T_EV_GF]]-Table_qmjhl_players_2022_23[[#This Row],[P_EV_GF]]</f>
        <v>3</v>
      </c>
      <c r="Y3954">
        <f>Table_qmjhl_players_2022_23[[#This Row],[T_EV_GA]]-Table_qmjhl_players_2022_23[[#This Row],[P_EV_GA]]</f>
        <v>2</v>
      </c>
    </row>
    <row r="3955" spans="1:25" x14ac:dyDescent="0.45">
      <c r="A3955">
        <v>1</v>
      </c>
      <c r="B3955">
        <v>29811</v>
      </c>
      <c r="C3955" t="s">
        <v>13</v>
      </c>
      <c r="D3955" t="str">
        <f t="shared" si="61"/>
        <v>A</v>
      </c>
      <c r="E3955">
        <v>19083</v>
      </c>
      <c r="F3955">
        <v>23758</v>
      </c>
      <c r="G3955" t="s">
        <v>5923</v>
      </c>
      <c r="H3955" t="s">
        <v>5924</v>
      </c>
      <c r="I3955">
        <v>6</v>
      </c>
      <c r="J3955" t="s">
        <v>52</v>
      </c>
      <c r="K3955">
        <v>0</v>
      </c>
      <c r="L3955">
        <v>0</v>
      </c>
      <c r="M3955">
        <v>0</v>
      </c>
      <c r="N3955">
        <v>1</v>
      </c>
      <c r="O3955">
        <v>0</v>
      </c>
      <c r="P3955">
        <v>0</v>
      </c>
      <c r="Q3955">
        <v>3</v>
      </c>
      <c r="R3955">
        <v>0</v>
      </c>
      <c r="S3955">
        <v>2</v>
      </c>
      <c r="T3955">
        <f>SUMIFS(Table_qmjhl_scoring_2022_23[EV], Table_qmjhl_scoring_2022_23[GAME_ID], B3955, Table_qmjhl_scoring_2022_23[H_A], C3955)</f>
        <v>4</v>
      </c>
      <c r="U3955">
        <f>SUMIFS(Table_qmjhl_scoring_2022_23[EV], Table_qmjhl_scoring_2022_23[GAME_ID], B3955, Table_qmjhl_scoring_2022_23[H_A], D3955)</f>
        <v>2</v>
      </c>
      <c r="V3955" cm="1">
        <f t="array" ref="V395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955" cm="1">
        <f t="array" ref="W3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5">
        <f>Table_qmjhl_players_2022_23[[#This Row],[T_EV_GF]]-Table_qmjhl_players_2022_23[[#This Row],[P_EV_GF]]</f>
        <v>1</v>
      </c>
      <c r="Y3955">
        <f>Table_qmjhl_players_2022_23[[#This Row],[T_EV_GA]]-Table_qmjhl_players_2022_23[[#This Row],[P_EV_GA]]</f>
        <v>2</v>
      </c>
    </row>
    <row r="3956" spans="1:25" x14ac:dyDescent="0.45">
      <c r="A3956">
        <v>2</v>
      </c>
      <c r="B3956">
        <v>29811</v>
      </c>
      <c r="C3956" t="s">
        <v>13</v>
      </c>
      <c r="D3956" t="str">
        <f t="shared" si="61"/>
        <v>A</v>
      </c>
      <c r="E3956">
        <v>19084</v>
      </c>
      <c r="F3956">
        <v>23801</v>
      </c>
      <c r="G3956" t="s">
        <v>5925</v>
      </c>
      <c r="H3956" t="s">
        <v>247</v>
      </c>
      <c r="I3956">
        <v>9</v>
      </c>
      <c r="J3956" t="s">
        <v>40</v>
      </c>
      <c r="K3956">
        <v>0</v>
      </c>
      <c r="L3956">
        <v>0</v>
      </c>
      <c r="M3956">
        <v>0</v>
      </c>
      <c r="N3956">
        <v>1</v>
      </c>
      <c r="O3956">
        <v>0</v>
      </c>
      <c r="P3956">
        <v>0</v>
      </c>
      <c r="Q3956">
        <v>1</v>
      </c>
      <c r="R3956">
        <v>0</v>
      </c>
      <c r="S3956">
        <v>0</v>
      </c>
      <c r="T3956">
        <f>SUMIFS(Table_qmjhl_scoring_2022_23[EV], Table_qmjhl_scoring_2022_23[GAME_ID], B3956, Table_qmjhl_scoring_2022_23[H_A], C3956)</f>
        <v>4</v>
      </c>
      <c r="U3956">
        <f>SUMIFS(Table_qmjhl_scoring_2022_23[EV], Table_qmjhl_scoring_2022_23[GAME_ID], B3956, Table_qmjhl_scoring_2022_23[H_A], D3956)</f>
        <v>2</v>
      </c>
      <c r="V3956" cm="1">
        <f t="array" ref="V39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56" cm="1">
        <f t="array" ref="W39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6">
        <f>Table_qmjhl_players_2022_23[[#This Row],[T_EV_GF]]-Table_qmjhl_players_2022_23[[#This Row],[P_EV_GF]]</f>
        <v>3</v>
      </c>
      <c r="Y3956">
        <f>Table_qmjhl_players_2022_23[[#This Row],[T_EV_GA]]-Table_qmjhl_players_2022_23[[#This Row],[P_EV_GA]]</f>
        <v>2</v>
      </c>
    </row>
    <row r="3957" spans="1:25" x14ac:dyDescent="0.45">
      <c r="A3957">
        <v>3</v>
      </c>
      <c r="B3957">
        <v>29811</v>
      </c>
      <c r="C3957" t="s">
        <v>13</v>
      </c>
      <c r="D3957" t="str">
        <f t="shared" si="61"/>
        <v>A</v>
      </c>
      <c r="E3957">
        <v>19069</v>
      </c>
      <c r="F3957">
        <v>23775</v>
      </c>
      <c r="G3957" t="s">
        <v>79</v>
      </c>
      <c r="H3957" t="s">
        <v>5926</v>
      </c>
      <c r="I3957">
        <v>10</v>
      </c>
      <c r="J3957" t="s">
        <v>46</v>
      </c>
      <c r="K3957">
        <v>4</v>
      </c>
      <c r="L3957">
        <v>4</v>
      </c>
      <c r="M3957">
        <v>2</v>
      </c>
      <c r="N3957">
        <v>0</v>
      </c>
      <c r="O3957">
        <v>0</v>
      </c>
      <c r="P3957">
        <v>0</v>
      </c>
      <c r="Q3957">
        <v>1</v>
      </c>
      <c r="R3957">
        <v>0</v>
      </c>
      <c r="S3957">
        <v>0</v>
      </c>
      <c r="T3957">
        <f>SUMIFS(Table_qmjhl_scoring_2022_23[EV], Table_qmjhl_scoring_2022_23[GAME_ID], B3957, Table_qmjhl_scoring_2022_23[H_A], C3957)</f>
        <v>4</v>
      </c>
      <c r="U3957">
        <f>SUMIFS(Table_qmjhl_scoring_2022_23[EV], Table_qmjhl_scoring_2022_23[GAME_ID], B3957, Table_qmjhl_scoring_2022_23[H_A], D3957)</f>
        <v>2</v>
      </c>
      <c r="V3957" cm="1">
        <f t="array" ref="V395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957" cm="1">
        <f t="array" ref="W39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57">
        <f>Table_qmjhl_players_2022_23[[#This Row],[T_EV_GF]]-Table_qmjhl_players_2022_23[[#This Row],[P_EV_GF]]</f>
        <v>1</v>
      </c>
      <c r="Y3957">
        <f>Table_qmjhl_players_2022_23[[#This Row],[T_EV_GA]]-Table_qmjhl_players_2022_23[[#This Row],[P_EV_GA]]</f>
        <v>0</v>
      </c>
    </row>
    <row r="3958" spans="1:25" x14ac:dyDescent="0.45">
      <c r="A3958">
        <v>4</v>
      </c>
      <c r="B3958">
        <v>29811</v>
      </c>
      <c r="C3958" t="s">
        <v>13</v>
      </c>
      <c r="D3958" t="str">
        <f t="shared" si="61"/>
        <v>A</v>
      </c>
      <c r="E3958">
        <v>19773</v>
      </c>
      <c r="F3958">
        <v>25099</v>
      </c>
      <c r="G3958" t="s">
        <v>84</v>
      </c>
      <c r="H3958" t="s">
        <v>5927</v>
      </c>
      <c r="I3958">
        <v>11</v>
      </c>
      <c r="J3958" t="s">
        <v>46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f>SUMIFS(Table_qmjhl_scoring_2022_23[EV], Table_qmjhl_scoring_2022_23[GAME_ID], B3958, Table_qmjhl_scoring_2022_23[H_A], C3958)</f>
        <v>4</v>
      </c>
      <c r="U3958">
        <f>SUMIFS(Table_qmjhl_scoring_2022_23[EV], Table_qmjhl_scoring_2022_23[GAME_ID], B3958, Table_qmjhl_scoring_2022_23[H_A], D3958)</f>
        <v>2</v>
      </c>
      <c r="V3958" cm="1">
        <f t="array" ref="V3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58" cm="1">
        <f t="array" ref="W3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8">
        <f>Table_qmjhl_players_2022_23[[#This Row],[T_EV_GF]]-Table_qmjhl_players_2022_23[[#This Row],[P_EV_GF]]</f>
        <v>4</v>
      </c>
      <c r="Y3958">
        <f>Table_qmjhl_players_2022_23[[#This Row],[T_EV_GA]]-Table_qmjhl_players_2022_23[[#This Row],[P_EV_GA]]</f>
        <v>2</v>
      </c>
    </row>
    <row r="3959" spans="1:25" x14ac:dyDescent="0.45">
      <c r="A3959">
        <v>5</v>
      </c>
      <c r="B3959">
        <v>29811</v>
      </c>
      <c r="C3959" t="s">
        <v>13</v>
      </c>
      <c r="D3959" t="str">
        <f t="shared" si="61"/>
        <v>A</v>
      </c>
      <c r="E3959">
        <v>18715</v>
      </c>
      <c r="F3959">
        <v>23100</v>
      </c>
      <c r="G3959" t="s">
        <v>155</v>
      </c>
      <c r="H3959" t="s">
        <v>98</v>
      </c>
      <c r="I3959">
        <v>15</v>
      </c>
      <c r="J3959" t="s">
        <v>46</v>
      </c>
      <c r="K3959">
        <v>4</v>
      </c>
      <c r="L3959">
        <v>2</v>
      </c>
      <c r="M3959">
        <v>0</v>
      </c>
      <c r="N3959">
        <v>0</v>
      </c>
      <c r="O3959">
        <v>0</v>
      </c>
      <c r="P3959">
        <v>0</v>
      </c>
      <c r="Q3959">
        <v>2</v>
      </c>
      <c r="R3959">
        <v>3</v>
      </c>
      <c r="S3959">
        <v>2</v>
      </c>
      <c r="T3959">
        <f>SUMIFS(Table_qmjhl_scoring_2022_23[EV], Table_qmjhl_scoring_2022_23[GAME_ID], B3959, Table_qmjhl_scoring_2022_23[H_A], C3959)</f>
        <v>4</v>
      </c>
      <c r="U3959">
        <f>SUMIFS(Table_qmjhl_scoring_2022_23[EV], Table_qmjhl_scoring_2022_23[GAME_ID], B3959, Table_qmjhl_scoring_2022_23[H_A], D3959)</f>
        <v>2</v>
      </c>
      <c r="V3959" cm="1">
        <f t="array" ref="V39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59" cm="1">
        <f t="array" ref="W3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9">
        <f>Table_qmjhl_players_2022_23[[#This Row],[T_EV_GF]]-Table_qmjhl_players_2022_23[[#This Row],[P_EV_GF]]</f>
        <v>2</v>
      </c>
      <c r="Y3959">
        <f>Table_qmjhl_players_2022_23[[#This Row],[T_EV_GA]]-Table_qmjhl_players_2022_23[[#This Row],[P_EV_GA]]</f>
        <v>2</v>
      </c>
    </row>
    <row r="3960" spans="1:25" x14ac:dyDescent="0.45">
      <c r="A3960">
        <v>6</v>
      </c>
      <c r="B3960">
        <v>29811</v>
      </c>
      <c r="C3960" t="s">
        <v>13</v>
      </c>
      <c r="D3960" t="str">
        <f t="shared" si="61"/>
        <v>A</v>
      </c>
      <c r="E3960">
        <v>18183</v>
      </c>
      <c r="F3960">
        <v>22274</v>
      </c>
      <c r="G3960" t="s">
        <v>139</v>
      </c>
      <c r="H3960" t="s">
        <v>5807</v>
      </c>
      <c r="I3960">
        <v>17</v>
      </c>
      <c r="J3960" t="s">
        <v>41</v>
      </c>
      <c r="K3960">
        <v>0</v>
      </c>
      <c r="L3960">
        <v>0</v>
      </c>
      <c r="M3960">
        <v>0</v>
      </c>
      <c r="N3960">
        <v>0</v>
      </c>
      <c r="O3960">
        <v>10</v>
      </c>
      <c r="P3960">
        <v>18</v>
      </c>
      <c r="Q3960">
        <v>0</v>
      </c>
      <c r="R3960">
        <v>3</v>
      </c>
      <c r="S3960">
        <v>2</v>
      </c>
      <c r="T3960">
        <f>SUMIFS(Table_qmjhl_scoring_2022_23[EV], Table_qmjhl_scoring_2022_23[GAME_ID], B3960, Table_qmjhl_scoring_2022_23[H_A], C3960)</f>
        <v>4</v>
      </c>
      <c r="U3960">
        <f>SUMIFS(Table_qmjhl_scoring_2022_23[EV], Table_qmjhl_scoring_2022_23[GAME_ID], B3960, Table_qmjhl_scoring_2022_23[H_A], D3960)</f>
        <v>2</v>
      </c>
      <c r="V3960" cm="1">
        <f t="array" ref="V3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60" cm="1">
        <f t="array" ref="W39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60">
        <f>Table_qmjhl_players_2022_23[[#This Row],[T_EV_GF]]-Table_qmjhl_players_2022_23[[#This Row],[P_EV_GF]]</f>
        <v>4</v>
      </c>
      <c r="Y3960">
        <f>Table_qmjhl_players_2022_23[[#This Row],[T_EV_GA]]-Table_qmjhl_players_2022_23[[#This Row],[P_EV_GA]]</f>
        <v>2</v>
      </c>
    </row>
    <row r="3961" spans="1:25" x14ac:dyDescent="0.45">
      <c r="A3961">
        <v>7</v>
      </c>
      <c r="B3961">
        <v>29811</v>
      </c>
      <c r="C3961" t="s">
        <v>13</v>
      </c>
      <c r="D3961" t="str">
        <f t="shared" si="61"/>
        <v>A</v>
      </c>
      <c r="E3961">
        <v>18689</v>
      </c>
      <c r="F3961">
        <v>23090</v>
      </c>
      <c r="G3961" t="s">
        <v>57</v>
      </c>
      <c r="H3961" t="s">
        <v>5928</v>
      </c>
      <c r="I3961">
        <v>19</v>
      </c>
      <c r="J3961" t="s">
        <v>41</v>
      </c>
      <c r="K3961">
        <v>3</v>
      </c>
      <c r="L3961">
        <v>1</v>
      </c>
      <c r="M3961">
        <v>1</v>
      </c>
      <c r="N3961">
        <v>2</v>
      </c>
      <c r="O3961">
        <v>12</v>
      </c>
      <c r="P3961">
        <v>23</v>
      </c>
      <c r="Q3961">
        <v>0</v>
      </c>
      <c r="R3961">
        <v>2</v>
      </c>
      <c r="S3961">
        <v>0</v>
      </c>
      <c r="T3961">
        <f>SUMIFS(Table_qmjhl_scoring_2022_23[EV], Table_qmjhl_scoring_2022_23[GAME_ID], B3961, Table_qmjhl_scoring_2022_23[H_A], C3961)</f>
        <v>4</v>
      </c>
      <c r="U3961">
        <f>SUMIFS(Table_qmjhl_scoring_2022_23[EV], Table_qmjhl_scoring_2022_23[GAME_ID], B3961, Table_qmjhl_scoring_2022_23[H_A], D3961)</f>
        <v>2</v>
      </c>
      <c r="V3961" cm="1">
        <f t="array" ref="V39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61" cm="1">
        <f t="array" ref="W39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61">
        <f>Table_qmjhl_players_2022_23[[#This Row],[T_EV_GF]]-Table_qmjhl_players_2022_23[[#This Row],[P_EV_GF]]</f>
        <v>2</v>
      </c>
      <c r="Y3961">
        <f>Table_qmjhl_players_2022_23[[#This Row],[T_EV_GA]]-Table_qmjhl_players_2022_23[[#This Row],[P_EV_GA]]</f>
        <v>0</v>
      </c>
    </row>
    <row r="3962" spans="1:25" x14ac:dyDescent="0.45">
      <c r="A3962">
        <v>8</v>
      </c>
      <c r="B3962">
        <v>29811</v>
      </c>
      <c r="C3962" t="s">
        <v>13</v>
      </c>
      <c r="D3962" t="str">
        <f t="shared" si="61"/>
        <v>A</v>
      </c>
      <c r="E3962">
        <v>17526</v>
      </c>
      <c r="F3962">
        <v>21327</v>
      </c>
      <c r="G3962" t="s">
        <v>5842</v>
      </c>
      <c r="H3962" t="s">
        <v>5929</v>
      </c>
      <c r="I3962">
        <v>24</v>
      </c>
      <c r="J3962" t="s">
        <v>40</v>
      </c>
      <c r="K3962">
        <v>5</v>
      </c>
      <c r="L3962">
        <v>5</v>
      </c>
      <c r="M3962">
        <v>1</v>
      </c>
      <c r="N3962">
        <v>0</v>
      </c>
      <c r="O3962">
        <v>0</v>
      </c>
      <c r="P3962">
        <v>2</v>
      </c>
      <c r="Q3962">
        <v>0</v>
      </c>
      <c r="R3962">
        <v>1</v>
      </c>
      <c r="S3962">
        <v>2</v>
      </c>
      <c r="T3962">
        <f>SUMIFS(Table_qmjhl_scoring_2022_23[EV], Table_qmjhl_scoring_2022_23[GAME_ID], B3962, Table_qmjhl_scoring_2022_23[H_A], C3962)</f>
        <v>4</v>
      </c>
      <c r="U3962">
        <f>SUMIFS(Table_qmjhl_scoring_2022_23[EV], Table_qmjhl_scoring_2022_23[GAME_ID], B3962, Table_qmjhl_scoring_2022_23[H_A], D3962)</f>
        <v>2</v>
      </c>
      <c r="V3962" cm="1">
        <f t="array" ref="V39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62" cm="1">
        <f t="array" ref="W39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62">
        <f>Table_qmjhl_players_2022_23[[#This Row],[T_EV_GF]]-Table_qmjhl_players_2022_23[[#This Row],[P_EV_GF]]</f>
        <v>2</v>
      </c>
      <c r="Y3962">
        <f>Table_qmjhl_players_2022_23[[#This Row],[T_EV_GA]]-Table_qmjhl_players_2022_23[[#This Row],[P_EV_GA]]</f>
        <v>0</v>
      </c>
    </row>
    <row r="3963" spans="1:25" x14ac:dyDescent="0.45">
      <c r="A3963">
        <v>9</v>
      </c>
      <c r="B3963">
        <v>29811</v>
      </c>
      <c r="C3963" t="s">
        <v>13</v>
      </c>
      <c r="D3963" t="str">
        <f t="shared" si="61"/>
        <v>A</v>
      </c>
      <c r="E3963">
        <v>19736</v>
      </c>
      <c r="F3963">
        <v>25090</v>
      </c>
      <c r="G3963" t="s">
        <v>5930</v>
      </c>
      <c r="H3963" t="s">
        <v>5931</v>
      </c>
      <c r="I3963">
        <v>28</v>
      </c>
      <c r="J3963" t="s">
        <v>52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-1</v>
      </c>
      <c r="R3963">
        <v>0</v>
      </c>
      <c r="S3963">
        <v>2</v>
      </c>
      <c r="T3963">
        <f>SUMIFS(Table_qmjhl_scoring_2022_23[EV], Table_qmjhl_scoring_2022_23[GAME_ID], B3963, Table_qmjhl_scoring_2022_23[H_A], C3963)</f>
        <v>4</v>
      </c>
      <c r="U3963">
        <f>SUMIFS(Table_qmjhl_scoring_2022_23[EV], Table_qmjhl_scoring_2022_23[GAME_ID], B3963, Table_qmjhl_scoring_2022_23[H_A], D3963)</f>
        <v>2</v>
      </c>
      <c r="V3963" cm="1">
        <f t="array" ref="V3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63" cm="1">
        <f t="array" ref="W39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63">
        <f>Table_qmjhl_players_2022_23[[#This Row],[T_EV_GF]]-Table_qmjhl_players_2022_23[[#This Row],[P_EV_GF]]</f>
        <v>4</v>
      </c>
      <c r="Y3963">
        <f>Table_qmjhl_players_2022_23[[#This Row],[T_EV_GA]]-Table_qmjhl_players_2022_23[[#This Row],[P_EV_GA]]</f>
        <v>1</v>
      </c>
    </row>
    <row r="3964" spans="1:25" x14ac:dyDescent="0.45">
      <c r="A3964">
        <v>10</v>
      </c>
      <c r="B3964">
        <v>29811</v>
      </c>
      <c r="C3964" t="s">
        <v>13</v>
      </c>
      <c r="D3964" t="str">
        <f t="shared" si="61"/>
        <v>A</v>
      </c>
      <c r="E3964">
        <v>17610</v>
      </c>
      <c r="F3964">
        <v>21309</v>
      </c>
      <c r="G3964" t="s">
        <v>5932</v>
      </c>
      <c r="H3964" t="s">
        <v>5933</v>
      </c>
      <c r="I3964">
        <v>29</v>
      </c>
      <c r="J3964" t="s">
        <v>46</v>
      </c>
      <c r="K3964">
        <v>2</v>
      </c>
      <c r="L3964">
        <v>2</v>
      </c>
      <c r="M3964">
        <v>0</v>
      </c>
      <c r="N3964">
        <v>0</v>
      </c>
      <c r="O3964">
        <v>4</v>
      </c>
      <c r="P3964">
        <v>4</v>
      </c>
      <c r="Q3964">
        <v>0</v>
      </c>
      <c r="R3964">
        <v>0</v>
      </c>
      <c r="S3964">
        <v>0</v>
      </c>
      <c r="T3964">
        <f>SUMIFS(Table_qmjhl_scoring_2022_23[EV], Table_qmjhl_scoring_2022_23[GAME_ID], B3964, Table_qmjhl_scoring_2022_23[H_A], C3964)</f>
        <v>4</v>
      </c>
      <c r="U3964">
        <f>SUMIFS(Table_qmjhl_scoring_2022_23[EV], Table_qmjhl_scoring_2022_23[GAME_ID], B3964, Table_qmjhl_scoring_2022_23[H_A], D3964)</f>
        <v>2</v>
      </c>
      <c r="V3964" cm="1">
        <f t="array" ref="V3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64" cm="1">
        <f t="array" ref="W3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64">
        <f>Table_qmjhl_players_2022_23[[#This Row],[T_EV_GF]]-Table_qmjhl_players_2022_23[[#This Row],[P_EV_GF]]</f>
        <v>4</v>
      </c>
      <c r="Y3964">
        <f>Table_qmjhl_players_2022_23[[#This Row],[T_EV_GA]]-Table_qmjhl_players_2022_23[[#This Row],[P_EV_GA]]</f>
        <v>2</v>
      </c>
    </row>
    <row r="3965" spans="1:25" x14ac:dyDescent="0.45">
      <c r="A3965">
        <v>11</v>
      </c>
      <c r="B3965">
        <v>29811</v>
      </c>
      <c r="C3965" t="s">
        <v>13</v>
      </c>
      <c r="D3965" t="str">
        <f t="shared" si="61"/>
        <v>A</v>
      </c>
      <c r="E3965">
        <v>19136</v>
      </c>
      <c r="F3965">
        <v>23895</v>
      </c>
      <c r="G3965" t="s">
        <v>81</v>
      </c>
      <c r="H3965" t="s">
        <v>5934</v>
      </c>
      <c r="I3965">
        <v>37</v>
      </c>
      <c r="J3965" t="s">
        <v>40</v>
      </c>
      <c r="K3965">
        <v>1</v>
      </c>
      <c r="L3965">
        <v>0</v>
      </c>
      <c r="M3965">
        <v>0</v>
      </c>
      <c r="N3965">
        <v>0</v>
      </c>
      <c r="O3965">
        <v>3</v>
      </c>
      <c r="P3965">
        <v>8</v>
      </c>
      <c r="Q3965">
        <v>0</v>
      </c>
      <c r="R3965">
        <v>0</v>
      </c>
      <c r="S3965">
        <v>0</v>
      </c>
      <c r="T3965">
        <f>SUMIFS(Table_qmjhl_scoring_2022_23[EV], Table_qmjhl_scoring_2022_23[GAME_ID], B3965, Table_qmjhl_scoring_2022_23[H_A], C3965)</f>
        <v>4</v>
      </c>
      <c r="U3965">
        <f>SUMIFS(Table_qmjhl_scoring_2022_23[EV], Table_qmjhl_scoring_2022_23[GAME_ID], B3965, Table_qmjhl_scoring_2022_23[H_A], D3965)</f>
        <v>2</v>
      </c>
      <c r="V3965" cm="1">
        <f t="array" ref="V3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65" cm="1">
        <f t="array" ref="W3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65">
        <f>Table_qmjhl_players_2022_23[[#This Row],[T_EV_GF]]-Table_qmjhl_players_2022_23[[#This Row],[P_EV_GF]]</f>
        <v>4</v>
      </c>
      <c r="Y3965">
        <f>Table_qmjhl_players_2022_23[[#This Row],[T_EV_GA]]-Table_qmjhl_players_2022_23[[#This Row],[P_EV_GA]]</f>
        <v>2</v>
      </c>
    </row>
    <row r="3966" spans="1:25" x14ac:dyDescent="0.45">
      <c r="A3966">
        <v>12</v>
      </c>
      <c r="B3966">
        <v>29811</v>
      </c>
      <c r="C3966" t="s">
        <v>13</v>
      </c>
      <c r="D3966" t="str">
        <f t="shared" si="61"/>
        <v>A</v>
      </c>
      <c r="E3966">
        <v>18705</v>
      </c>
      <c r="F3966">
        <v>23119</v>
      </c>
      <c r="G3966" t="s">
        <v>103</v>
      </c>
      <c r="H3966" t="s">
        <v>110</v>
      </c>
      <c r="I3966">
        <v>47</v>
      </c>
      <c r="J3966" t="s">
        <v>41</v>
      </c>
      <c r="K3966">
        <v>3</v>
      </c>
      <c r="L3966">
        <v>1</v>
      </c>
      <c r="M3966">
        <v>0</v>
      </c>
      <c r="N3966">
        <v>1</v>
      </c>
      <c r="O3966">
        <v>6</v>
      </c>
      <c r="P3966">
        <v>13</v>
      </c>
      <c r="Q3966">
        <v>2</v>
      </c>
      <c r="R3966">
        <v>0</v>
      </c>
      <c r="S3966">
        <v>0</v>
      </c>
      <c r="T3966">
        <f>SUMIFS(Table_qmjhl_scoring_2022_23[EV], Table_qmjhl_scoring_2022_23[GAME_ID], B3966, Table_qmjhl_scoring_2022_23[H_A], C3966)</f>
        <v>4</v>
      </c>
      <c r="U3966">
        <f>SUMIFS(Table_qmjhl_scoring_2022_23[EV], Table_qmjhl_scoring_2022_23[GAME_ID], B3966, Table_qmjhl_scoring_2022_23[H_A], D3966)</f>
        <v>2</v>
      </c>
      <c r="V3966" cm="1">
        <f t="array" ref="V39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66" cm="1">
        <f t="array" ref="W39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66">
        <f>Table_qmjhl_players_2022_23[[#This Row],[T_EV_GF]]-Table_qmjhl_players_2022_23[[#This Row],[P_EV_GF]]</f>
        <v>2</v>
      </c>
      <c r="Y3966">
        <f>Table_qmjhl_players_2022_23[[#This Row],[T_EV_GA]]-Table_qmjhl_players_2022_23[[#This Row],[P_EV_GA]]</f>
        <v>2</v>
      </c>
    </row>
    <row r="3967" spans="1:25" x14ac:dyDescent="0.45">
      <c r="A3967">
        <v>13</v>
      </c>
      <c r="B3967">
        <v>29811</v>
      </c>
      <c r="C3967" t="s">
        <v>13</v>
      </c>
      <c r="D3967" t="str">
        <f t="shared" si="61"/>
        <v>A</v>
      </c>
      <c r="E3967">
        <v>19558</v>
      </c>
      <c r="F3967">
        <v>24669</v>
      </c>
      <c r="G3967" t="s">
        <v>5892</v>
      </c>
      <c r="H3967" t="s">
        <v>5935</v>
      </c>
      <c r="I3967">
        <v>57</v>
      </c>
      <c r="J3967" t="s">
        <v>4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f>SUMIFS(Table_qmjhl_scoring_2022_23[EV], Table_qmjhl_scoring_2022_23[GAME_ID], B3967, Table_qmjhl_scoring_2022_23[H_A], C3967)</f>
        <v>4</v>
      </c>
      <c r="U3967">
        <f>SUMIFS(Table_qmjhl_scoring_2022_23[EV], Table_qmjhl_scoring_2022_23[GAME_ID], B3967, Table_qmjhl_scoring_2022_23[H_A], D3967)</f>
        <v>2</v>
      </c>
      <c r="V3967" cm="1">
        <f t="array" ref="V3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67" cm="1">
        <f t="array" ref="W3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67">
        <f>Table_qmjhl_players_2022_23[[#This Row],[T_EV_GF]]-Table_qmjhl_players_2022_23[[#This Row],[P_EV_GF]]</f>
        <v>4</v>
      </c>
      <c r="Y3967">
        <f>Table_qmjhl_players_2022_23[[#This Row],[T_EV_GA]]-Table_qmjhl_players_2022_23[[#This Row],[P_EV_GA]]</f>
        <v>2</v>
      </c>
    </row>
    <row r="3968" spans="1:25" x14ac:dyDescent="0.45">
      <c r="A3968">
        <v>14</v>
      </c>
      <c r="B3968">
        <v>29811</v>
      </c>
      <c r="C3968" t="s">
        <v>13</v>
      </c>
      <c r="D3968" t="str">
        <f t="shared" si="61"/>
        <v>A</v>
      </c>
      <c r="E3968">
        <v>18210</v>
      </c>
      <c r="F3968">
        <v>22244</v>
      </c>
      <c r="G3968" t="s">
        <v>5936</v>
      </c>
      <c r="H3968" t="s">
        <v>5937</v>
      </c>
      <c r="I3968">
        <v>58</v>
      </c>
      <c r="J3968" t="s">
        <v>52</v>
      </c>
      <c r="K3968">
        <v>6</v>
      </c>
      <c r="L3968">
        <v>1</v>
      </c>
      <c r="M3968">
        <v>1</v>
      </c>
      <c r="N3968">
        <v>1</v>
      </c>
      <c r="O3968">
        <v>0</v>
      </c>
      <c r="P3968">
        <v>0</v>
      </c>
      <c r="Q3968">
        <v>1</v>
      </c>
      <c r="R3968">
        <v>6</v>
      </c>
      <c r="S3968">
        <v>2</v>
      </c>
      <c r="T3968">
        <f>SUMIFS(Table_qmjhl_scoring_2022_23[EV], Table_qmjhl_scoring_2022_23[GAME_ID], B3968, Table_qmjhl_scoring_2022_23[H_A], C3968)</f>
        <v>4</v>
      </c>
      <c r="U3968">
        <f>SUMIFS(Table_qmjhl_scoring_2022_23[EV], Table_qmjhl_scoring_2022_23[GAME_ID], B3968, Table_qmjhl_scoring_2022_23[H_A], D3968)</f>
        <v>2</v>
      </c>
      <c r="V3968" cm="1">
        <f t="array" ref="V39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68" cm="1">
        <f t="array" ref="W39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68">
        <f>Table_qmjhl_players_2022_23[[#This Row],[T_EV_GF]]-Table_qmjhl_players_2022_23[[#This Row],[P_EV_GF]]</f>
        <v>2</v>
      </c>
      <c r="Y3968">
        <f>Table_qmjhl_players_2022_23[[#This Row],[T_EV_GA]]-Table_qmjhl_players_2022_23[[#This Row],[P_EV_GA]]</f>
        <v>1</v>
      </c>
    </row>
    <row r="3969" spans="1:25" x14ac:dyDescent="0.45">
      <c r="A3969">
        <v>15</v>
      </c>
      <c r="B3969">
        <v>29811</v>
      </c>
      <c r="C3969" t="s">
        <v>13</v>
      </c>
      <c r="D3969" t="str">
        <f t="shared" si="61"/>
        <v>A</v>
      </c>
      <c r="E3969">
        <v>19078</v>
      </c>
      <c r="F3969">
        <v>23777</v>
      </c>
      <c r="G3969" t="s">
        <v>53</v>
      </c>
      <c r="H3969" t="s">
        <v>6158</v>
      </c>
      <c r="I3969">
        <v>71</v>
      </c>
      <c r="J3969" t="s">
        <v>52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f>SUMIFS(Table_qmjhl_scoring_2022_23[EV], Table_qmjhl_scoring_2022_23[GAME_ID], B3969, Table_qmjhl_scoring_2022_23[H_A], C3969)</f>
        <v>4</v>
      </c>
      <c r="U3969">
        <f>SUMIFS(Table_qmjhl_scoring_2022_23[EV], Table_qmjhl_scoring_2022_23[GAME_ID], B3969, Table_qmjhl_scoring_2022_23[H_A], D3969)</f>
        <v>2</v>
      </c>
      <c r="V3969" cm="1">
        <f t="array" ref="V39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69" cm="1">
        <f t="array" ref="W3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69">
        <f>Table_qmjhl_players_2022_23[[#This Row],[T_EV_GF]]-Table_qmjhl_players_2022_23[[#This Row],[P_EV_GF]]</f>
        <v>3</v>
      </c>
      <c r="Y3969">
        <f>Table_qmjhl_players_2022_23[[#This Row],[T_EV_GA]]-Table_qmjhl_players_2022_23[[#This Row],[P_EV_GA]]</f>
        <v>1</v>
      </c>
    </row>
    <row r="3970" spans="1:25" x14ac:dyDescent="0.45">
      <c r="A3970">
        <v>16</v>
      </c>
      <c r="B3970">
        <v>29811</v>
      </c>
      <c r="C3970" t="s">
        <v>13</v>
      </c>
      <c r="D3970" t="str">
        <f t="shared" ref="D3970:D4033" si="62">IF(C3970="H", "A", "H")</f>
        <v>A</v>
      </c>
      <c r="E3970">
        <v>18182</v>
      </c>
      <c r="F3970">
        <v>22254</v>
      </c>
      <c r="G3970" t="s">
        <v>5825</v>
      </c>
      <c r="H3970" t="s">
        <v>5826</v>
      </c>
      <c r="I3970">
        <v>72</v>
      </c>
      <c r="J3970" t="s">
        <v>52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1</v>
      </c>
      <c r="S3970">
        <v>0</v>
      </c>
      <c r="T3970">
        <f>SUMIFS(Table_qmjhl_scoring_2022_23[EV], Table_qmjhl_scoring_2022_23[GAME_ID], B3970, Table_qmjhl_scoring_2022_23[H_A], C3970)</f>
        <v>4</v>
      </c>
      <c r="U3970">
        <f>SUMIFS(Table_qmjhl_scoring_2022_23[EV], Table_qmjhl_scoring_2022_23[GAME_ID], B3970, Table_qmjhl_scoring_2022_23[H_A], D3970)</f>
        <v>2</v>
      </c>
      <c r="V3970" cm="1">
        <f t="array" ref="V39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70" cm="1">
        <f t="array" ref="W39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70">
        <f>Table_qmjhl_players_2022_23[[#This Row],[T_EV_GF]]-Table_qmjhl_players_2022_23[[#This Row],[P_EV_GF]]</f>
        <v>3</v>
      </c>
      <c r="Y3970">
        <f>Table_qmjhl_players_2022_23[[#This Row],[T_EV_GA]]-Table_qmjhl_players_2022_23[[#This Row],[P_EV_GA]]</f>
        <v>1</v>
      </c>
    </row>
    <row r="3971" spans="1:25" x14ac:dyDescent="0.45">
      <c r="A3971">
        <v>17</v>
      </c>
      <c r="B3971">
        <v>29811</v>
      </c>
      <c r="C3971" t="s">
        <v>13</v>
      </c>
      <c r="D3971" t="str">
        <f t="shared" si="62"/>
        <v>A</v>
      </c>
      <c r="E3971">
        <v>18356</v>
      </c>
      <c r="F3971">
        <v>22407</v>
      </c>
      <c r="G3971" t="s">
        <v>218</v>
      </c>
      <c r="H3971" t="s">
        <v>5824</v>
      </c>
      <c r="I3971">
        <v>96</v>
      </c>
      <c r="J3971" t="s">
        <v>41</v>
      </c>
      <c r="K3971">
        <v>1</v>
      </c>
      <c r="L3971">
        <v>1</v>
      </c>
      <c r="M3971">
        <v>0</v>
      </c>
      <c r="N3971">
        <v>0</v>
      </c>
      <c r="O3971">
        <v>1</v>
      </c>
      <c r="P3971">
        <v>2</v>
      </c>
      <c r="Q3971">
        <v>0</v>
      </c>
      <c r="R3971">
        <v>3</v>
      </c>
      <c r="S3971">
        <v>0</v>
      </c>
      <c r="T3971">
        <f>SUMIFS(Table_qmjhl_scoring_2022_23[EV], Table_qmjhl_scoring_2022_23[GAME_ID], B3971, Table_qmjhl_scoring_2022_23[H_A], C3971)</f>
        <v>4</v>
      </c>
      <c r="U3971">
        <f>SUMIFS(Table_qmjhl_scoring_2022_23[EV], Table_qmjhl_scoring_2022_23[GAME_ID], B3971, Table_qmjhl_scoring_2022_23[H_A], D3971)</f>
        <v>2</v>
      </c>
      <c r="V3971" cm="1">
        <f t="array" ref="V3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71" cm="1">
        <f t="array" ref="W3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71">
        <f>Table_qmjhl_players_2022_23[[#This Row],[T_EV_GF]]-Table_qmjhl_players_2022_23[[#This Row],[P_EV_GF]]</f>
        <v>4</v>
      </c>
      <c r="Y3971">
        <f>Table_qmjhl_players_2022_23[[#This Row],[T_EV_GA]]-Table_qmjhl_players_2022_23[[#This Row],[P_EV_GA]]</f>
        <v>2</v>
      </c>
    </row>
    <row r="3972" spans="1:25" x14ac:dyDescent="0.45">
      <c r="A3972">
        <v>0</v>
      </c>
      <c r="B3972">
        <v>29811</v>
      </c>
      <c r="C3972" t="s">
        <v>14</v>
      </c>
      <c r="D3972" t="str">
        <f t="shared" si="62"/>
        <v>H</v>
      </c>
      <c r="E3972">
        <v>18177</v>
      </c>
      <c r="F3972">
        <v>22223</v>
      </c>
      <c r="G3972" t="s">
        <v>261</v>
      </c>
      <c r="H3972" t="s">
        <v>277</v>
      </c>
      <c r="I3972">
        <v>3</v>
      </c>
      <c r="J3972" t="s">
        <v>52</v>
      </c>
      <c r="K3972">
        <v>5</v>
      </c>
      <c r="L3972">
        <v>1</v>
      </c>
      <c r="M3972">
        <v>0</v>
      </c>
      <c r="N3972">
        <v>0</v>
      </c>
      <c r="O3972">
        <v>0</v>
      </c>
      <c r="P3972">
        <v>0</v>
      </c>
      <c r="Q3972">
        <v>-2</v>
      </c>
      <c r="R3972">
        <v>4</v>
      </c>
      <c r="S3972">
        <v>4</v>
      </c>
      <c r="T3972">
        <f>SUMIFS(Table_qmjhl_scoring_2022_23[EV], Table_qmjhl_scoring_2022_23[GAME_ID], B3972, Table_qmjhl_scoring_2022_23[H_A], C3972)</f>
        <v>2</v>
      </c>
      <c r="U3972">
        <f>SUMIFS(Table_qmjhl_scoring_2022_23[EV], Table_qmjhl_scoring_2022_23[GAME_ID], B3972, Table_qmjhl_scoring_2022_23[H_A], D3972)</f>
        <v>4</v>
      </c>
      <c r="V3972" cm="1">
        <f t="array" ref="V3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72" cm="1">
        <f t="array" ref="W39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72">
        <f>Table_qmjhl_players_2022_23[[#This Row],[T_EV_GF]]-Table_qmjhl_players_2022_23[[#This Row],[P_EV_GF]]</f>
        <v>2</v>
      </c>
      <c r="Y3972">
        <f>Table_qmjhl_players_2022_23[[#This Row],[T_EV_GA]]-Table_qmjhl_players_2022_23[[#This Row],[P_EV_GA]]</f>
        <v>2</v>
      </c>
    </row>
    <row r="3973" spans="1:25" x14ac:dyDescent="0.45">
      <c r="A3973">
        <v>1</v>
      </c>
      <c r="B3973">
        <v>29811</v>
      </c>
      <c r="C3973" t="s">
        <v>14</v>
      </c>
      <c r="D3973" t="str">
        <f t="shared" si="62"/>
        <v>H</v>
      </c>
      <c r="E3973">
        <v>18686</v>
      </c>
      <c r="F3973">
        <v>23089</v>
      </c>
      <c r="G3973" t="s">
        <v>88</v>
      </c>
      <c r="H3973" t="s">
        <v>278</v>
      </c>
      <c r="I3973">
        <v>5</v>
      </c>
      <c r="J3973" t="s">
        <v>52</v>
      </c>
      <c r="K3973">
        <v>1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-1</v>
      </c>
      <c r="R3973">
        <v>2</v>
      </c>
      <c r="S3973">
        <v>5</v>
      </c>
      <c r="T3973">
        <f>SUMIFS(Table_qmjhl_scoring_2022_23[EV], Table_qmjhl_scoring_2022_23[GAME_ID], B3973, Table_qmjhl_scoring_2022_23[H_A], C3973)</f>
        <v>2</v>
      </c>
      <c r="U3973">
        <f>SUMIFS(Table_qmjhl_scoring_2022_23[EV], Table_qmjhl_scoring_2022_23[GAME_ID], B3973, Table_qmjhl_scoring_2022_23[H_A], D3973)</f>
        <v>4</v>
      </c>
      <c r="V3973" cm="1">
        <f t="array" ref="V39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73" cm="1">
        <f t="array" ref="W39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73">
        <f>Table_qmjhl_players_2022_23[[#This Row],[T_EV_GF]]-Table_qmjhl_players_2022_23[[#This Row],[P_EV_GF]]</f>
        <v>2</v>
      </c>
      <c r="Y3973">
        <f>Table_qmjhl_players_2022_23[[#This Row],[T_EV_GA]]-Table_qmjhl_players_2022_23[[#This Row],[P_EV_GA]]</f>
        <v>3</v>
      </c>
    </row>
    <row r="3974" spans="1:25" x14ac:dyDescent="0.45">
      <c r="A3974">
        <v>2</v>
      </c>
      <c r="B3974">
        <v>29811</v>
      </c>
      <c r="C3974" t="s">
        <v>14</v>
      </c>
      <c r="D3974" t="str">
        <f t="shared" si="62"/>
        <v>H</v>
      </c>
      <c r="E3974">
        <v>19203</v>
      </c>
      <c r="F3974">
        <v>23388</v>
      </c>
      <c r="G3974" t="s">
        <v>279</v>
      </c>
      <c r="H3974" t="s">
        <v>196</v>
      </c>
      <c r="I3974">
        <v>6</v>
      </c>
      <c r="J3974" t="s">
        <v>52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-1</v>
      </c>
      <c r="R3974">
        <v>1</v>
      </c>
      <c r="S3974">
        <v>0</v>
      </c>
      <c r="T3974">
        <f>SUMIFS(Table_qmjhl_scoring_2022_23[EV], Table_qmjhl_scoring_2022_23[GAME_ID], B3974, Table_qmjhl_scoring_2022_23[H_A], C3974)</f>
        <v>2</v>
      </c>
      <c r="U3974">
        <f>SUMIFS(Table_qmjhl_scoring_2022_23[EV], Table_qmjhl_scoring_2022_23[GAME_ID], B3974, Table_qmjhl_scoring_2022_23[H_A], D3974)</f>
        <v>4</v>
      </c>
      <c r="V3974" cm="1">
        <f t="array" ref="V3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74" cm="1">
        <f t="array" ref="W39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74">
        <f>Table_qmjhl_players_2022_23[[#This Row],[T_EV_GF]]-Table_qmjhl_players_2022_23[[#This Row],[P_EV_GF]]</f>
        <v>2</v>
      </c>
      <c r="Y3974">
        <f>Table_qmjhl_players_2022_23[[#This Row],[T_EV_GA]]-Table_qmjhl_players_2022_23[[#This Row],[P_EV_GA]]</f>
        <v>3</v>
      </c>
    </row>
    <row r="3975" spans="1:25" x14ac:dyDescent="0.45">
      <c r="A3975">
        <v>3</v>
      </c>
      <c r="B3975">
        <v>29811</v>
      </c>
      <c r="C3975" t="s">
        <v>14</v>
      </c>
      <c r="D3975" t="str">
        <f t="shared" si="62"/>
        <v>H</v>
      </c>
      <c r="E3975">
        <v>18332</v>
      </c>
      <c r="F3975">
        <v>22505</v>
      </c>
      <c r="G3975" t="s">
        <v>133</v>
      </c>
      <c r="H3975" t="s">
        <v>280</v>
      </c>
      <c r="I3975">
        <v>7</v>
      </c>
      <c r="J3975" t="s">
        <v>52</v>
      </c>
      <c r="K3975">
        <v>1</v>
      </c>
      <c r="L3975">
        <v>1</v>
      </c>
      <c r="M3975">
        <v>1</v>
      </c>
      <c r="N3975">
        <v>0</v>
      </c>
      <c r="O3975">
        <v>0</v>
      </c>
      <c r="P3975">
        <v>0</v>
      </c>
      <c r="Q3975">
        <v>0</v>
      </c>
      <c r="R3975">
        <v>2</v>
      </c>
      <c r="S3975">
        <v>0</v>
      </c>
      <c r="T3975">
        <f>SUMIFS(Table_qmjhl_scoring_2022_23[EV], Table_qmjhl_scoring_2022_23[GAME_ID], B3975, Table_qmjhl_scoring_2022_23[H_A], C3975)</f>
        <v>2</v>
      </c>
      <c r="U3975">
        <f>SUMIFS(Table_qmjhl_scoring_2022_23[EV], Table_qmjhl_scoring_2022_23[GAME_ID], B3975, Table_qmjhl_scoring_2022_23[H_A], D3975)</f>
        <v>4</v>
      </c>
      <c r="V3975" cm="1">
        <f t="array" ref="V39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75" cm="1">
        <f t="array" ref="W39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75">
        <f>Table_qmjhl_players_2022_23[[#This Row],[T_EV_GF]]-Table_qmjhl_players_2022_23[[#This Row],[P_EV_GF]]</f>
        <v>0</v>
      </c>
      <c r="Y3975">
        <f>Table_qmjhl_players_2022_23[[#This Row],[T_EV_GA]]-Table_qmjhl_players_2022_23[[#This Row],[P_EV_GA]]</f>
        <v>2</v>
      </c>
    </row>
    <row r="3976" spans="1:25" x14ac:dyDescent="0.45">
      <c r="A3976">
        <v>4</v>
      </c>
      <c r="B3976">
        <v>29811</v>
      </c>
      <c r="C3976" t="s">
        <v>14</v>
      </c>
      <c r="D3976" t="str">
        <f t="shared" si="62"/>
        <v>H</v>
      </c>
      <c r="E3976">
        <v>18680</v>
      </c>
      <c r="F3976">
        <v>23080</v>
      </c>
      <c r="G3976" t="s">
        <v>139</v>
      </c>
      <c r="H3976" t="s">
        <v>281</v>
      </c>
      <c r="I3976">
        <v>8</v>
      </c>
      <c r="J3976" t="s">
        <v>52</v>
      </c>
      <c r="K3976">
        <v>4</v>
      </c>
      <c r="L3976">
        <v>2</v>
      </c>
      <c r="M3976">
        <v>2</v>
      </c>
      <c r="N3976">
        <v>3</v>
      </c>
      <c r="O3976">
        <v>0</v>
      </c>
      <c r="P3976">
        <v>0</v>
      </c>
      <c r="Q3976">
        <v>1</v>
      </c>
      <c r="R3976">
        <v>0</v>
      </c>
      <c r="S3976">
        <v>0</v>
      </c>
      <c r="T3976">
        <f>SUMIFS(Table_qmjhl_scoring_2022_23[EV], Table_qmjhl_scoring_2022_23[GAME_ID], B3976, Table_qmjhl_scoring_2022_23[H_A], C3976)</f>
        <v>2</v>
      </c>
      <c r="U3976">
        <f>SUMIFS(Table_qmjhl_scoring_2022_23[EV], Table_qmjhl_scoring_2022_23[GAME_ID], B3976, Table_qmjhl_scoring_2022_23[H_A], D3976)</f>
        <v>4</v>
      </c>
      <c r="V3976" cm="1">
        <f t="array" ref="V39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76" cm="1">
        <f t="array" ref="W39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76">
        <f>Table_qmjhl_players_2022_23[[#This Row],[T_EV_GF]]-Table_qmjhl_players_2022_23[[#This Row],[P_EV_GF]]</f>
        <v>0</v>
      </c>
      <c r="Y3976">
        <f>Table_qmjhl_players_2022_23[[#This Row],[T_EV_GA]]-Table_qmjhl_players_2022_23[[#This Row],[P_EV_GA]]</f>
        <v>3</v>
      </c>
    </row>
    <row r="3977" spans="1:25" x14ac:dyDescent="0.45">
      <c r="A3977">
        <v>5</v>
      </c>
      <c r="B3977">
        <v>29811</v>
      </c>
      <c r="C3977" t="s">
        <v>14</v>
      </c>
      <c r="D3977" t="str">
        <f t="shared" si="62"/>
        <v>H</v>
      </c>
      <c r="E3977">
        <v>19381</v>
      </c>
      <c r="F3977">
        <v>24330</v>
      </c>
      <c r="G3977" t="s">
        <v>6038</v>
      </c>
      <c r="H3977" t="s">
        <v>6039</v>
      </c>
      <c r="I3977">
        <v>9</v>
      </c>
      <c r="J3977" t="s">
        <v>41</v>
      </c>
      <c r="K3977">
        <v>3</v>
      </c>
      <c r="L3977">
        <v>3</v>
      </c>
      <c r="M3977">
        <v>0</v>
      </c>
      <c r="N3977">
        <v>1</v>
      </c>
      <c r="O3977">
        <v>7</v>
      </c>
      <c r="P3977">
        <v>16</v>
      </c>
      <c r="Q3977">
        <v>-3</v>
      </c>
      <c r="R3977">
        <v>0</v>
      </c>
      <c r="S3977">
        <v>0</v>
      </c>
      <c r="T3977">
        <f>SUMIFS(Table_qmjhl_scoring_2022_23[EV], Table_qmjhl_scoring_2022_23[GAME_ID], B3977, Table_qmjhl_scoring_2022_23[H_A], C3977)</f>
        <v>2</v>
      </c>
      <c r="U3977">
        <f>SUMIFS(Table_qmjhl_scoring_2022_23[EV], Table_qmjhl_scoring_2022_23[GAME_ID], B3977, Table_qmjhl_scoring_2022_23[H_A], D3977)</f>
        <v>4</v>
      </c>
      <c r="V3977" cm="1">
        <f t="array" ref="V39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77" cm="1">
        <f t="array" ref="W397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977">
        <f>Table_qmjhl_players_2022_23[[#This Row],[T_EV_GF]]-Table_qmjhl_players_2022_23[[#This Row],[P_EV_GF]]</f>
        <v>2</v>
      </c>
      <c r="Y3977">
        <f>Table_qmjhl_players_2022_23[[#This Row],[T_EV_GA]]-Table_qmjhl_players_2022_23[[#This Row],[P_EV_GA]]</f>
        <v>1</v>
      </c>
    </row>
    <row r="3978" spans="1:25" x14ac:dyDescent="0.45">
      <c r="A3978">
        <v>6</v>
      </c>
      <c r="B3978">
        <v>29811</v>
      </c>
      <c r="C3978" t="s">
        <v>14</v>
      </c>
      <c r="D3978" t="str">
        <f t="shared" si="62"/>
        <v>H</v>
      </c>
      <c r="E3978">
        <v>18168</v>
      </c>
      <c r="F3978">
        <v>22224</v>
      </c>
      <c r="G3978" t="s">
        <v>151</v>
      </c>
      <c r="H3978" t="s">
        <v>251</v>
      </c>
      <c r="I3978">
        <v>14</v>
      </c>
      <c r="J3978" t="s">
        <v>41</v>
      </c>
      <c r="K3978">
        <v>5</v>
      </c>
      <c r="L3978">
        <v>5</v>
      </c>
      <c r="M3978">
        <v>3</v>
      </c>
      <c r="N3978">
        <v>2</v>
      </c>
      <c r="O3978">
        <v>12</v>
      </c>
      <c r="P3978">
        <v>28</v>
      </c>
      <c r="Q3978">
        <v>2</v>
      </c>
      <c r="R3978">
        <v>1</v>
      </c>
      <c r="S3978">
        <v>0</v>
      </c>
      <c r="T3978">
        <f>SUMIFS(Table_qmjhl_scoring_2022_23[EV], Table_qmjhl_scoring_2022_23[GAME_ID], B3978, Table_qmjhl_scoring_2022_23[H_A], C3978)</f>
        <v>2</v>
      </c>
      <c r="U3978">
        <f>SUMIFS(Table_qmjhl_scoring_2022_23[EV], Table_qmjhl_scoring_2022_23[GAME_ID], B3978, Table_qmjhl_scoring_2022_23[H_A], D3978)</f>
        <v>4</v>
      </c>
      <c r="V3978" cm="1">
        <f t="array" ref="V39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978" cm="1">
        <f t="array" ref="W3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78">
        <f>Table_qmjhl_players_2022_23[[#This Row],[T_EV_GF]]-Table_qmjhl_players_2022_23[[#This Row],[P_EV_GF]]</f>
        <v>0</v>
      </c>
      <c r="Y3978">
        <f>Table_qmjhl_players_2022_23[[#This Row],[T_EV_GA]]-Table_qmjhl_players_2022_23[[#This Row],[P_EV_GA]]</f>
        <v>4</v>
      </c>
    </row>
    <row r="3979" spans="1:25" x14ac:dyDescent="0.45">
      <c r="A3979">
        <v>7</v>
      </c>
      <c r="B3979">
        <v>29811</v>
      </c>
      <c r="C3979" t="s">
        <v>14</v>
      </c>
      <c r="D3979" t="str">
        <f t="shared" si="62"/>
        <v>H</v>
      </c>
      <c r="E3979">
        <v>18707</v>
      </c>
      <c r="F3979">
        <v>23091</v>
      </c>
      <c r="G3979" t="s">
        <v>202</v>
      </c>
      <c r="H3979" t="s">
        <v>5906</v>
      </c>
      <c r="I3979">
        <v>17</v>
      </c>
      <c r="J3979" t="s">
        <v>46</v>
      </c>
      <c r="K3979">
        <v>3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-1</v>
      </c>
      <c r="R3979">
        <v>0</v>
      </c>
      <c r="S3979">
        <v>0</v>
      </c>
      <c r="T3979">
        <f>SUMIFS(Table_qmjhl_scoring_2022_23[EV], Table_qmjhl_scoring_2022_23[GAME_ID], B3979, Table_qmjhl_scoring_2022_23[H_A], C3979)</f>
        <v>2</v>
      </c>
      <c r="U3979">
        <f>SUMIFS(Table_qmjhl_scoring_2022_23[EV], Table_qmjhl_scoring_2022_23[GAME_ID], B3979, Table_qmjhl_scoring_2022_23[H_A], D3979)</f>
        <v>4</v>
      </c>
      <c r="V3979" cm="1">
        <f t="array" ref="V39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79" cm="1">
        <f t="array" ref="W39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79">
        <f>Table_qmjhl_players_2022_23[[#This Row],[T_EV_GF]]-Table_qmjhl_players_2022_23[[#This Row],[P_EV_GF]]</f>
        <v>2</v>
      </c>
      <c r="Y3979">
        <f>Table_qmjhl_players_2022_23[[#This Row],[T_EV_GA]]-Table_qmjhl_players_2022_23[[#This Row],[P_EV_GA]]</f>
        <v>3</v>
      </c>
    </row>
    <row r="3980" spans="1:25" x14ac:dyDescent="0.45">
      <c r="A3980">
        <v>8</v>
      </c>
      <c r="B3980">
        <v>29811</v>
      </c>
      <c r="C3980" t="s">
        <v>14</v>
      </c>
      <c r="D3980" t="str">
        <f t="shared" si="62"/>
        <v>H</v>
      </c>
      <c r="E3980">
        <v>19355</v>
      </c>
      <c r="F3980">
        <v>23368</v>
      </c>
      <c r="G3980" t="s">
        <v>5932</v>
      </c>
      <c r="H3980" t="s">
        <v>6040</v>
      </c>
      <c r="I3980">
        <v>18</v>
      </c>
      <c r="J3980" t="s">
        <v>4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-1</v>
      </c>
      <c r="R3980">
        <v>0</v>
      </c>
      <c r="S3980">
        <v>0</v>
      </c>
      <c r="T3980">
        <f>SUMIFS(Table_qmjhl_scoring_2022_23[EV], Table_qmjhl_scoring_2022_23[GAME_ID], B3980, Table_qmjhl_scoring_2022_23[H_A], C3980)</f>
        <v>2</v>
      </c>
      <c r="U3980">
        <f>SUMIFS(Table_qmjhl_scoring_2022_23[EV], Table_qmjhl_scoring_2022_23[GAME_ID], B3980, Table_qmjhl_scoring_2022_23[H_A], D3980)</f>
        <v>4</v>
      </c>
      <c r="V3980" cm="1">
        <f t="array" ref="V3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80" cm="1">
        <f t="array" ref="W39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80">
        <f>Table_qmjhl_players_2022_23[[#This Row],[T_EV_GF]]-Table_qmjhl_players_2022_23[[#This Row],[P_EV_GF]]</f>
        <v>2</v>
      </c>
      <c r="Y3980">
        <f>Table_qmjhl_players_2022_23[[#This Row],[T_EV_GA]]-Table_qmjhl_players_2022_23[[#This Row],[P_EV_GA]]</f>
        <v>3</v>
      </c>
    </row>
    <row r="3981" spans="1:25" x14ac:dyDescent="0.45">
      <c r="A3981">
        <v>9</v>
      </c>
      <c r="B3981">
        <v>29811</v>
      </c>
      <c r="C3981" t="s">
        <v>14</v>
      </c>
      <c r="D3981" t="str">
        <f t="shared" si="62"/>
        <v>H</v>
      </c>
      <c r="E3981">
        <v>18228</v>
      </c>
      <c r="F3981">
        <v>22252</v>
      </c>
      <c r="G3981" t="s">
        <v>144</v>
      </c>
      <c r="H3981" t="s">
        <v>6041</v>
      </c>
      <c r="I3981">
        <v>19</v>
      </c>
      <c r="J3981" t="s">
        <v>40</v>
      </c>
      <c r="K3981">
        <v>2</v>
      </c>
      <c r="L3981">
        <v>1</v>
      </c>
      <c r="M3981">
        <v>0</v>
      </c>
      <c r="N3981">
        <v>0</v>
      </c>
      <c r="O3981">
        <v>0</v>
      </c>
      <c r="P3981">
        <v>0</v>
      </c>
      <c r="Q3981">
        <v>-1</v>
      </c>
      <c r="R3981">
        <v>0</v>
      </c>
      <c r="S3981">
        <v>0</v>
      </c>
      <c r="T3981">
        <f>SUMIFS(Table_qmjhl_scoring_2022_23[EV], Table_qmjhl_scoring_2022_23[GAME_ID], B3981, Table_qmjhl_scoring_2022_23[H_A], C3981)</f>
        <v>2</v>
      </c>
      <c r="U3981">
        <f>SUMIFS(Table_qmjhl_scoring_2022_23[EV], Table_qmjhl_scoring_2022_23[GAME_ID], B3981, Table_qmjhl_scoring_2022_23[H_A], D3981)</f>
        <v>4</v>
      </c>
      <c r="V3981" cm="1">
        <f t="array" ref="V3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81" cm="1">
        <f t="array" ref="W39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81">
        <f>Table_qmjhl_players_2022_23[[#This Row],[T_EV_GF]]-Table_qmjhl_players_2022_23[[#This Row],[P_EV_GF]]</f>
        <v>2</v>
      </c>
      <c r="Y3981">
        <f>Table_qmjhl_players_2022_23[[#This Row],[T_EV_GA]]-Table_qmjhl_players_2022_23[[#This Row],[P_EV_GA]]</f>
        <v>3</v>
      </c>
    </row>
    <row r="3982" spans="1:25" x14ac:dyDescent="0.45">
      <c r="A3982">
        <v>10</v>
      </c>
      <c r="B3982">
        <v>29811</v>
      </c>
      <c r="C3982" t="s">
        <v>14</v>
      </c>
      <c r="D3982" t="str">
        <f t="shared" si="62"/>
        <v>H</v>
      </c>
      <c r="E3982">
        <v>18281</v>
      </c>
      <c r="F3982">
        <v>22350</v>
      </c>
      <c r="G3982" t="s">
        <v>5932</v>
      </c>
      <c r="H3982" t="s">
        <v>285</v>
      </c>
      <c r="I3982">
        <v>22</v>
      </c>
      <c r="J3982" t="s">
        <v>52</v>
      </c>
      <c r="K3982">
        <v>2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-1</v>
      </c>
      <c r="R3982">
        <v>1</v>
      </c>
      <c r="S3982">
        <v>4</v>
      </c>
      <c r="T3982">
        <f>SUMIFS(Table_qmjhl_scoring_2022_23[EV], Table_qmjhl_scoring_2022_23[GAME_ID], B3982, Table_qmjhl_scoring_2022_23[H_A], C3982)</f>
        <v>2</v>
      </c>
      <c r="U3982">
        <f>SUMIFS(Table_qmjhl_scoring_2022_23[EV], Table_qmjhl_scoring_2022_23[GAME_ID], B3982, Table_qmjhl_scoring_2022_23[H_A], D3982)</f>
        <v>4</v>
      </c>
      <c r="V3982" cm="1">
        <f t="array" ref="V3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82" cm="1">
        <f t="array" ref="W39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82">
        <f>Table_qmjhl_players_2022_23[[#This Row],[T_EV_GF]]-Table_qmjhl_players_2022_23[[#This Row],[P_EV_GF]]</f>
        <v>2</v>
      </c>
      <c r="Y3982">
        <f>Table_qmjhl_players_2022_23[[#This Row],[T_EV_GA]]-Table_qmjhl_players_2022_23[[#This Row],[P_EV_GA]]</f>
        <v>3</v>
      </c>
    </row>
    <row r="3983" spans="1:25" x14ac:dyDescent="0.45">
      <c r="A3983">
        <v>11</v>
      </c>
      <c r="B3983">
        <v>29811</v>
      </c>
      <c r="C3983" t="s">
        <v>14</v>
      </c>
      <c r="D3983" t="str">
        <f t="shared" si="62"/>
        <v>H</v>
      </c>
      <c r="E3983">
        <v>18740</v>
      </c>
      <c r="F3983">
        <v>23125</v>
      </c>
      <c r="G3983" t="s">
        <v>253</v>
      </c>
      <c r="H3983" t="s">
        <v>286</v>
      </c>
      <c r="I3983">
        <v>23</v>
      </c>
      <c r="J3983" t="s">
        <v>46</v>
      </c>
      <c r="K3983">
        <v>2</v>
      </c>
      <c r="L3983">
        <v>2</v>
      </c>
      <c r="M3983">
        <v>0</v>
      </c>
      <c r="N3983">
        <v>0</v>
      </c>
      <c r="O3983">
        <v>2</v>
      </c>
      <c r="P3983">
        <v>4</v>
      </c>
      <c r="Q3983">
        <v>0</v>
      </c>
      <c r="R3983">
        <v>0</v>
      </c>
      <c r="S3983">
        <v>0</v>
      </c>
      <c r="T3983">
        <f>SUMIFS(Table_qmjhl_scoring_2022_23[EV], Table_qmjhl_scoring_2022_23[GAME_ID], B3983, Table_qmjhl_scoring_2022_23[H_A], C3983)</f>
        <v>2</v>
      </c>
      <c r="U3983">
        <f>SUMIFS(Table_qmjhl_scoring_2022_23[EV], Table_qmjhl_scoring_2022_23[GAME_ID], B3983, Table_qmjhl_scoring_2022_23[H_A], D3983)</f>
        <v>4</v>
      </c>
      <c r="V3983" cm="1">
        <f t="array" ref="V39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83" cm="1">
        <f t="array" ref="W39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83">
        <f>Table_qmjhl_players_2022_23[[#This Row],[T_EV_GF]]-Table_qmjhl_players_2022_23[[#This Row],[P_EV_GF]]</f>
        <v>1</v>
      </c>
      <c r="Y3983">
        <f>Table_qmjhl_players_2022_23[[#This Row],[T_EV_GA]]-Table_qmjhl_players_2022_23[[#This Row],[P_EV_GA]]</f>
        <v>3</v>
      </c>
    </row>
    <row r="3984" spans="1:25" x14ac:dyDescent="0.45">
      <c r="A3984">
        <v>12</v>
      </c>
      <c r="B3984">
        <v>29811</v>
      </c>
      <c r="C3984" t="s">
        <v>14</v>
      </c>
      <c r="D3984" t="str">
        <f t="shared" si="62"/>
        <v>H</v>
      </c>
      <c r="E3984">
        <v>18984</v>
      </c>
      <c r="F3984">
        <v>22449</v>
      </c>
      <c r="G3984" t="s">
        <v>120</v>
      </c>
      <c r="H3984" t="s">
        <v>190</v>
      </c>
      <c r="I3984">
        <v>27</v>
      </c>
      <c r="J3984" t="s">
        <v>41</v>
      </c>
      <c r="K3984">
        <v>1</v>
      </c>
      <c r="L3984">
        <v>0</v>
      </c>
      <c r="M3984">
        <v>0</v>
      </c>
      <c r="N3984">
        <v>0</v>
      </c>
      <c r="O3984">
        <v>12</v>
      </c>
      <c r="P3984">
        <v>19</v>
      </c>
      <c r="Q3984">
        <v>-1</v>
      </c>
      <c r="R3984">
        <v>3</v>
      </c>
      <c r="S3984">
        <v>2</v>
      </c>
      <c r="T3984">
        <f>SUMIFS(Table_qmjhl_scoring_2022_23[EV], Table_qmjhl_scoring_2022_23[GAME_ID], B3984, Table_qmjhl_scoring_2022_23[H_A], C3984)</f>
        <v>2</v>
      </c>
      <c r="U3984">
        <f>SUMIFS(Table_qmjhl_scoring_2022_23[EV], Table_qmjhl_scoring_2022_23[GAME_ID], B3984, Table_qmjhl_scoring_2022_23[H_A], D3984)</f>
        <v>4</v>
      </c>
      <c r="V3984" cm="1">
        <f t="array" ref="V3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84" cm="1">
        <f t="array" ref="W39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84">
        <f>Table_qmjhl_players_2022_23[[#This Row],[T_EV_GF]]-Table_qmjhl_players_2022_23[[#This Row],[P_EV_GF]]</f>
        <v>2</v>
      </c>
      <c r="Y3984">
        <f>Table_qmjhl_players_2022_23[[#This Row],[T_EV_GA]]-Table_qmjhl_players_2022_23[[#This Row],[P_EV_GA]]</f>
        <v>3</v>
      </c>
    </row>
    <row r="3985" spans="1:25" x14ac:dyDescent="0.45">
      <c r="A3985">
        <v>13</v>
      </c>
      <c r="B3985">
        <v>29811</v>
      </c>
      <c r="C3985" t="s">
        <v>14</v>
      </c>
      <c r="D3985" t="str">
        <f t="shared" si="62"/>
        <v>H</v>
      </c>
      <c r="E3985">
        <v>19036</v>
      </c>
      <c r="F3985">
        <v>23676</v>
      </c>
      <c r="G3985" t="s">
        <v>289</v>
      </c>
      <c r="H3985" t="s">
        <v>290</v>
      </c>
      <c r="I3985">
        <v>44</v>
      </c>
      <c r="J3985" t="s">
        <v>46</v>
      </c>
      <c r="K3985">
        <v>5</v>
      </c>
      <c r="L3985">
        <v>5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1</v>
      </c>
      <c r="S3985">
        <v>0</v>
      </c>
      <c r="T3985">
        <f>SUMIFS(Table_qmjhl_scoring_2022_23[EV], Table_qmjhl_scoring_2022_23[GAME_ID], B3985, Table_qmjhl_scoring_2022_23[H_A], C3985)</f>
        <v>2</v>
      </c>
      <c r="U3985">
        <f>SUMIFS(Table_qmjhl_scoring_2022_23[EV], Table_qmjhl_scoring_2022_23[GAME_ID], B3985, Table_qmjhl_scoring_2022_23[H_A], D3985)</f>
        <v>4</v>
      </c>
      <c r="V3985" cm="1">
        <f t="array" ref="V39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85" cm="1">
        <f t="array" ref="W3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85">
        <f>Table_qmjhl_players_2022_23[[#This Row],[T_EV_GF]]-Table_qmjhl_players_2022_23[[#This Row],[P_EV_GF]]</f>
        <v>2</v>
      </c>
      <c r="Y3985">
        <f>Table_qmjhl_players_2022_23[[#This Row],[T_EV_GA]]-Table_qmjhl_players_2022_23[[#This Row],[P_EV_GA]]</f>
        <v>4</v>
      </c>
    </row>
    <row r="3986" spans="1:25" x14ac:dyDescent="0.45">
      <c r="A3986">
        <v>14</v>
      </c>
      <c r="B3986">
        <v>29811</v>
      </c>
      <c r="C3986" t="s">
        <v>14</v>
      </c>
      <c r="D3986" t="str">
        <f t="shared" si="62"/>
        <v>H</v>
      </c>
      <c r="E3986">
        <v>19876</v>
      </c>
      <c r="F3986">
        <v>23473</v>
      </c>
      <c r="G3986" t="s">
        <v>6176</v>
      </c>
      <c r="H3986" t="s">
        <v>6177</v>
      </c>
      <c r="I3986">
        <v>46</v>
      </c>
      <c r="J3986" t="s">
        <v>46</v>
      </c>
      <c r="K3986">
        <v>0</v>
      </c>
      <c r="L3986">
        <v>0</v>
      </c>
      <c r="M3986">
        <v>0</v>
      </c>
      <c r="N3986">
        <v>0</v>
      </c>
      <c r="O3986">
        <v>1</v>
      </c>
      <c r="P3986">
        <v>2</v>
      </c>
      <c r="Q3986">
        <v>-1</v>
      </c>
      <c r="R3986">
        <v>1</v>
      </c>
      <c r="S3986">
        <v>0</v>
      </c>
      <c r="T3986">
        <f>SUMIFS(Table_qmjhl_scoring_2022_23[EV], Table_qmjhl_scoring_2022_23[GAME_ID], B3986, Table_qmjhl_scoring_2022_23[H_A], C3986)</f>
        <v>2</v>
      </c>
      <c r="U3986">
        <f>SUMIFS(Table_qmjhl_scoring_2022_23[EV], Table_qmjhl_scoring_2022_23[GAME_ID], B3986, Table_qmjhl_scoring_2022_23[H_A], D3986)</f>
        <v>4</v>
      </c>
      <c r="V3986" cm="1">
        <f t="array" ref="V3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86" cm="1">
        <f t="array" ref="W39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86">
        <f>Table_qmjhl_players_2022_23[[#This Row],[T_EV_GF]]-Table_qmjhl_players_2022_23[[#This Row],[P_EV_GF]]</f>
        <v>1</v>
      </c>
      <c r="Y3986">
        <f>Table_qmjhl_players_2022_23[[#This Row],[T_EV_GA]]-Table_qmjhl_players_2022_23[[#This Row],[P_EV_GA]]</f>
        <v>2</v>
      </c>
    </row>
    <row r="3987" spans="1:25" x14ac:dyDescent="0.45">
      <c r="A3987">
        <v>15</v>
      </c>
      <c r="B3987">
        <v>29811</v>
      </c>
      <c r="C3987" t="s">
        <v>14</v>
      </c>
      <c r="D3987" t="str">
        <f t="shared" si="62"/>
        <v>H</v>
      </c>
      <c r="E3987">
        <v>19151</v>
      </c>
      <c r="F3987">
        <v>23825</v>
      </c>
      <c r="G3987" t="s">
        <v>6178</v>
      </c>
      <c r="H3987" t="s">
        <v>6179</v>
      </c>
      <c r="I3987">
        <v>71</v>
      </c>
      <c r="J3987" t="s">
        <v>46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-2</v>
      </c>
      <c r="R3987">
        <v>1</v>
      </c>
      <c r="S3987">
        <v>0</v>
      </c>
      <c r="T3987">
        <f>SUMIFS(Table_qmjhl_scoring_2022_23[EV], Table_qmjhl_scoring_2022_23[GAME_ID], B3987, Table_qmjhl_scoring_2022_23[H_A], C3987)</f>
        <v>2</v>
      </c>
      <c r="U3987">
        <f>SUMIFS(Table_qmjhl_scoring_2022_23[EV], Table_qmjhl_scoring_2022_23[GAME_ID], B3987, Table_qmjhl_scoring_2022_23[H_A], D3987)</f>
        <v>4</v>
      </c>
      <c r="V3987" cm="1">
        <f t="array" ref="V39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87" cm="1">
        <f t="array" ref="W39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87">
        <f>Table_qmjhl_players_2022_23[[#This Row],[T_EV_GF]]-Table_qmjhl_players_2022_23[[#This Row],[P_EV_GF]]</f>
        <v>2</v>
      </c>
      <c r="Y3987">
        <f>Table_qmjhl_players_2022_23[[#This Row],[T_EV_GA]]-Table_qmjhl_players_2022_23[[#This Row],[P_EV_GA]]</f>
        <v>2</v>
      </c>
    </row>
    <row r="3988" spans="1:25" x14ac:dyDescent="0.45">
      <c r="A3988">
        <v>16</v>
      </c>
      <c r="B3988">
        <v>29811</v>
      </c>
      <c r="C3988" t="s">
        <v>14</v>
      </c>
      <c r="D3988" t="str">
        <f t="shared" si="62"/>
        <v>H</v>
      </c>
      <c r="E3988">
        <v>17546</v>
      </c>
      <c r="F3988">
        <v>21244</v>
      </c>
      <c r="G3988" t="s">
        <v>43</v>
      </c>
      <c r="H3988" t="s">
        <v>224</v>
      </c>
      <c r="I3988">
        <v>91</v>
      </c>
      <c r="J3988" t="s">
        <v>46</v>
      </c>
      <c r="K3988">
        <v>6</v>
      </c>
      <c r="L3988">
        <v>4</v>
      </c>
      <c r="M3988">
        <v>0</v>
      </c>
      <c r="N3988">
        <v>3</v>
      </c>
      <c r="O3988">
        <v>0</v>
      </c>
      <c r="P3988">
        <v>0</v>
      </c>
      <c r="Q3988">
        <v>1</v>
      </c>
      <c r="R3988">
        <v>1</v>
      </c>
      <c r="S3988">
        <v>0</v>
      </c>
      <c r="T3988">
        <f>SUMIFS(Table_qmjhl_scoring_2022_23[EV], Table_qmjhl_scoring_2022_23[GAME_ID], B3988, Table_qmjhl_scoring_2022_23[H_A], C3988)</f>
        <v>2</v>
      </c>
      <c r="U3988">
        <f>SUMIFS(Table_qmjhl_scoring_2022_23[EV], Table_qmjhl_scoring_2022_23[GAME_ID], B3988, Table_qmjhl_scoring_2022_23[H_A], D3988)</f>
        <v>4</v>
      </c>
      <c r="V3988" cm="1">
        <f t="array" ref="V3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88" cm="1">
        <f t="array" ref="W3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88">
        <f>Table_qmjhl_players_2022_23[[#This Row],[T_EV_GF]]-Table_qmjhl_players_2022_23[[#This Row],[P_EV_GF]]</f>
        <v>1</v>
      </c>
      <c r="Y3988">
        <f>Table_qmjhl_players_2022_23[[#This Row],[T_EV_GA]]-Table_qmjhl_players_2022_23[[#This Row],[P_EV_GA]]</f>
        <v>4</v>
      </c>
    </row>
    <row r="3989" spans="1:25" x14ac:dyDescent="0.45">
      <c r="A3989">
        <v>17</v>
      </c>
      <c r="B3989">
        <v>29811</v>
      </c>
      <c r="C3989" t="s">
        <v>14</v>
      </c>
      <c r="D3989" t="str">
        <f t="shared" si="62"/>
        <v>H</v>
      </c>
      <c r="E3989">
        <v>18683</v>
      </c>
      <c r="F3989">
        <v>23084</v>
      </c>
      <c r="G3989" t="s">
        <v>113</v>
      </c>
      <c r="H3989" t="s">
        <v>150</v>
      </c>
      <c r="I3989">
        <v>93</v>
      </c>
      <c r="J3989" t="s">
        <v>40</v>
      </c>
      <c r="K3989">
        <v>2</v>
      </c>
      <c r="L3989">
        <v>2</v>
      </c>
      <c r="M3989">
        <v>1</v>
      </c>
      <c r="N3989">
        <v>2</v>
      </c>
      <c r="O3989">
        <v>0</v>
      </c>
      <c r="P3989">
        <v>1</v>
      </c>
      <c r="Q3989">
        <v>1</v>
      </c>
      <c r="R3989">
        <v>1</v>
      </c>
      <c r="S3989">
        <v>0</v>
      </c>
      <c r="T3989">
        <f>SUMIFS(Table_qmjhl_scoring_2022_23[EV], Table_qmjhl_scoring_2022_23[GAME_ID], B3989, Table_qmjhl_scoring_2022_23[H_A], C3989)</f>
        <v>2</v>
      </c>
      <c r="U3989">
        <f>SUMIFS(Table_qmjhl_scoring_2022_23[EV], Table_qmjhl_scoring_2022_23[GAME_ID], B3989, Table_qmjhl_scoring_2022_23[H_A], D3989)</f>
        <v>4</v>
      </c>
      <c r="V3989" cm="1">
        <f t="array" ref="V39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89" cm="1">
        <f t="array" ref="W3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89">
        <f>Table_qmjhl_players_2022_23[[#This Row],[T_EV_GF]]-Table_qmjhl_players_2022_23[[#This Row],[P_EV_GF]]</f>
        <v>1</v>
      </c>
      <c r="Y3989">
        <f>Table_qmjhl_players_2022_23[[#This Row],[T_EV_GA]]-Table_qmjhl_players_2022_23[[#This Row],[P_EV_GA]]</f>
        <v>4</v>
      </c>
    </row>
    <row r="3990" spans="1:25" x14ac:dyDescent="0.45">
      <c r="A3990">
        <v>0</v>
      </c>
      <c r="B3990">
        <v>29812</v>
      </c>
      <c r="C3990" t="s">
        <v>13</v>
      </c>
      <c r="D3990" t="str">
        <f t="shared" si="62"/>
        <v>A</v>
      </c>
      <c r="E3990">
        <v>19149</v>
      </c>
      <c r="F3990">
        <v>23958</v>
      </c>
      <c r="G3990" t="s">
        <v>5921</v>
      </c>
      <c r="H3990" t="s">
        <v>5922</v>
      </c>
      <c r="I3990">
        <v>3</v>
      </c>
      <c r="J3990" t="s">
        <v>52</v>
      </c>
      <c r="K3990">
        <v>1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f>SUMIFS(Table_qmjhl_scoring_2022_23[EV], Table_qmjhl_scoring_2022_23[GAME_ID], B3990, Table_qmjhl_scoring_2022_23[H_A], C3990)</f>
        <v>1</v>
      </c>
      <c r="U3990">
        <f>SUMIFS(Table_qmjhl_scoring_2022_23[EV], Table_qmjhl_scoring_2022_23[GAME_ID], B3990, Table_qmjhl_scoring_2022_23[H_A], D3990)</f>
        <v>0</v>
      </c>
      <c r="V3990" cm="1">
        <f t="array" ref="V39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90" cm="1">
        <f t="array" ref="W3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0">
        <f>Table_qmjhl_players_2022_23[[#This Row],[T_EV_GF]]-Table_qmjhl_players_2022_23[[#This Row],[P_EV_GF]]</f>
        <v>1</v>
      </c>
      <c r="Y3990">
        <f>Table_qmjhl_players_2022_23[[#This Row],[T_EV_GA]]-Table_qmjhl_players_2022_23[[#This Row],[P_EV_GA]]</f>
        <v>0</v>
      </c>
    </row>
    <row r="3991" spans="1:25" x14ac:dyDescent="0.45">
      <c r="A3991">
        <v>1</v>
      </c>
      <c r="B3991">
        <v>29812</v>
      </c>
      <c r="C3991" t="s">
        <v>13</v>
      </c>
      <c r="D3991" t="str">
        <f t="shared" si="62"/>
        <v>A</v>
      </c>
      <c r="E3991">
        <v>19083</v>
      </c>
      <c r="F3991">
        <v>23758</v>
      </c>
      <c r="G3991" t="s">
        <v>5923</v>
      </c>
      <c r="H3991" t="s">
        <v>5924</v>
      </c>
      <c r="I3991">
        <v>6</v>
      </c>
      <c r="J3991" t="s">
        <v>52</v>
      </c>
      <c r="K3991">
        <v>1</v>
      </c>
      <c r="L3991">
        <v>1</v>
      </c>
      <c r="M3991">
        <v>0</v>
      </c>
      <c r="N3991">
        <v>1</v>
      </c>
      <c r="O3991">
        <v>0</v>
      </c>
      <c r="P3991">
        <v>0</v>
      </c>
      <c r="Q3991">
        <v>1</v>
      </c>
      <c r="R3991">
        <v>0</v>
      </c>
      <c r="S3991">
        <v>0</v>
      </c>
      <c r="T3991">
        <f>SUMIFS(Table_qmjhl_scoring_2022_23[EV], Table_qmjhl_scoring_2022_23[GAME_ID], B3991, Table_qmjhl_scoring_2022_23[H_A], C3991)</f>
        <v>1</v>
      </c>
      <c r="U3991">
        <f>SUMIFS(Table_qmjhl_scoring_2022_23[EV], Table_qmjhl_scoring_2022_23[GAME_ID], B3991, Table_qmjhl_scoring_2022_23[H_A], D3991)</f>
        <v>0</v>
      </c>
      <c r="V3991" cm="1">
        <f t="array" ref="V39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91" cm="1">
        <f t="array" ref="W3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1">
        <f>Table_qmjhl_players_2022_23[[#This Row],[T_EV_GF]]-Table_qmjhl_players_2022_23[[#This Row],[P_EV_GF]]</f>
        <v>0</v>
      </c>
      <c r="Y3991">
        <f>Table_qmjhl_players_2022_23[[#This Row],[T_EV_GA]]-Table_qmjhl_players_2022_23[[#This Row],[P_EV_GA]]</f>
        <v>0</v>
      </c>
    </row>
    <row r="3992" spans="1:25" x14ac:dyDescent="0.45">
      <c r="A3992">
        <v>2</v>
      </c>
      <c r="B3992">
        <v>29812</v>
      </c>
      <c r="C3992" t="s">
        <v>13</v>
      </c>
      <c r="D3992" t="str">
        <f t="shared" si="62"/>
        <v>A</v>
      </c>
      <c r="E3992">
        <v>19084</v>
      </c>
      <c r="F3992">
        <v>23801</v>
      </c>
      <c r="G3992" t="s">
        <v>5925</v>
      </c>
      <c r="H3992" t="s">
        <v>247</v>
      </c>
      <c r="I3992">
        <v>9</v>
      </c>
      <c r="J3992" t="s">
        <v>40</v>
      </c>
      <c r="K3992">
        <v>1</v>
      </c>
      <c r="L3992">
        <v>1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f>SUMIFS(Table_qmjhl_scoring_2022_23[EV], Table_qmjhl_scoring_2022_23[GAME_ID], B3992, Table_qmjhl_scoring_2022_23[H_A], C3992)</f>
        <v>1</v>
      </c>
      <c r="U3992">
        <f>SUMIFS(Table_qmjhl_scoring_2022_23[EV], Table_qmjhl_scoring_2022_23[GAME_ID], B3992, Table_qmjhl_scoring_2022_23[H_A], D3992)</f>
        <v>0</v>
      </c>
      <c r="V3992" cm="1">
        <f t="array" ref="V3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92" cm="1">
        <f t="array" ref="W3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2">
        <f>Table_qmjhl_players_2022_23[[#This Row],[T_EV_GF]]-Table_qmjhl_players_2022_23[[#This Row],[P_EV_GF]]</f>
        <v>1</v>
      </c>
      <c r="Y3992">
        <f>Table_qmjhl_players_2022_23[[#This Row],[T_EV_GA]]-Table_qmjhl_players_2022_23[[#This Row],[P_EV_GA]]</f>
        <v>0</v>
      </c>
    </row>
    <row r="3993" spans="1:25" x14ac:dyDescent="0.45">
      <c r="A3993">
        <v>3</v>
      </c>
      <c r="B3993">
        <v>29812</v>
      </c>
      <c r="C3993" t="s">
        <v>13</v>
      </c>
      <c r="D3993" t="str">
        <f t="shared" si="62"/>
        <v>A</v>
      </c>
      <c r="E3993">
        <v>19069</v>
      </c>
      <c r="F3993">
        <v>23775</v>
      </c>
      <c r="G3993" t="s">
        <v>79</v>
      </c>
      <c r="H3993" t="s">
        <v>5926</v>
      </c>
      <c r="I3993">
        <v>10</v>
      </c>
      <c r="J3993" t="s">
        <v>46</v>
      </c>
      <c r="K3993">
        <v>1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2</v>
      </c>
      <c r="S3993">
        <v>2</v>
      </c>
      <c r="T3993">
        <f>SUMIFS(Table_qmjhl_scoring_2022_23[EV], Table_qmjhl_scoring_2022_23[GAME_ID], B3993, Table_qmjhl_scoring_2022_23[H_A], C3993)</f>
        <v>1</v>
      </c>
      <c r="U3993">
        <f>SUMIFS(Table_qmjhl_scoring_2022_23[EV], Table_qmjhl_scoring_2022_23[GAME_ID], B3993, Table_qmjhl_scoring_2022_23[H_A], D3993)</f>
        <v>0</v>
      </c>
      <c r="V3993" cm="1">
        <f t="array" ref="V3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93" cm="1">
        <f t="array" ref="W3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3">
        <f>Table_qmjhl_players_2022_23[[#This Row],[T_EV_GF]]-Table_qmjhl_players_2022_23[[#This Row],[P_EV_GF]]</f>
        <v>1</v>
      </c>
      <c r="Y3993">
        <f>Table_qmjhl_players_2022_23[[#This Row],[T_EV_GA]]-Table_qmjhl_players_2022_23[[#This Row],[P_EV_GA]]</f>
        <v>0</v>
      </c>
    </row>
    <row r="3994" spans="1:25" x14ac:dyDescent="0.45">
      <c r="A3994">
        <v>4</v>
      </c>
      <c r="B3994">
        <v>29812</v>
      </c>
      <c r="C3994" t="s">
        <v>13</v>
      </c>
      <c r="D3994" t="str">
        <f t="shared" si="62"/>
        <v>A</v>
      </c>
      <c r="E3994">
        <v>18715</v>
      </c>
      <c r="F3994">
        <v>23100</v>
      </c>
      <c r="G3994" t="s">
        <v>155</v>
      </c>
      <c r="H3994" t="s">
        <v>98</v>
      </c>
      <c r="I3994">
        <v>15</v>
      </c>
      <c r="J3994" t="s">
        <v>46</v>
      </c>
      <c r="K3994">
        <v>2</v>
      </c>
      <c r="L3994">
        <v>1</v>
      </c>
      <c r="M3994">
        <v>1</v>
      </c>
      <c r="N3994">
        <v>0</v>
      </c>
      <c r="O3994">
        <v>0</v>
      </c>
      <c r="P3994">
        <v>0</v>
      </c>
      <c r="Q3994">
        <v>1</v>
      </c>
      <c r="R3994">
        <v>2</v>
      </c>
      <c r="S3994">
        <v>0</v>
      </c>
      <c r="T3994">
        <f>SUMIFS(Table_qmjhl_scoring_2022_23[EV], Table_qmjhl_scoring_2022_23[GAME_ID], B3994, Table_qmjhl_scoring_2022_23[H_A], C3994)</f>
        <v>1</v>
      </c>
      <c r="U3994">
        <f>SUMIFS(Table_qmjhl_scoring_2022_23[EV], Table_qmjhl_scoring_2022_23[GAME_ID], B3994, Table_qmjhl_scoring_2022_23[H_A], D3994)</f>
        <v>0</v>
      </c>
      <c r="V3994" cm="1">
        <f t="array" ref="V3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94" cm="1">
        <f t="array" ref="W3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4">
        <f>Table_qmjhl_players_2022_23[[#This Row],[T_EV_GF]]-Table_qmjhl_players_2022_23[[#This Row],[P_EV_GF]]</f>
        <v>0</v>
      </c>
      <c r="Y3994">
        <f>Table_qmjhl_players_2022_23[[#This Row],[T_EV_GA]]-Table_qmjhl_players_2022_23[[#This Row],[P_EV_GA]]</f>
        <v>0</v>
      </c>
    </row>
    <row r="3995" spans="1:25" x14ac:dyDescent="0.45">
      <c r="A3995">
        <v>5</v>
      </c>
      <c r="B3995">
        <v>29812</v>
      </c>
      <c r="C3995" t="s">
        <v>13</v>
      </c>
      <c r="D3995" t="str">
        <f t="shared" si="62"/>
        <v>A</v>
      </c>
      <c r="E3995">
        <v>18183</v>
      </c>
      <c r="F3995">
        <v>22274</v>
      </c>
      <c r="G3995" t="s">
        <v>139</v>
      </c>
      <c r="H3995" t="s">
        <v>5807</v>
      </c>
      <c r="I3995">
        <v>17</v>
      </c>
      <c r="J3995" t="s">
        <v>41</v>
      </c>
      <c r="K3995">
        <v>1</v>
      </c>
      <c r="L3995">
        <v>1</v>
      </c>
      <c r="M3995">
        <v>0</v>
      </c>
      <c r="N3995">
        <v>0</v>
      </c>
      <c r="O3995">
        <v>9</v>
      </c>
      <c r="P3995">
        <v>15</v>
      </c>
      <c r="Q3995">
        <v>2</v>
      </c>
      <c r="R3995">
        <v>1</v>
      </c>
      <c r="S3995">
        <v>0</v>
      </c>
      <c r="T3995">
        <f>SUMIFS(Table_qmjhl_scoring_2022_23[EV], Table_qmjhl_scoring_2022_23[GAME_ID], B3995, Table_qmjhl_scoring_2022_23[H_A], C3995)</f>
        <v>1</v>
      </c>
      <c r="U3995">
        <f>SUMIFS(Table_qmjhl_scoring_2022_23[EV], Table_qmjhl_scoring_2022_23[GAME_ID], B3995, Table_qmjhl_scoring_2022_23[H_A], D3995)</f>
        <v>0</v>
      </c>
      <c r="V3995" cm="1">
        <f t="array" ref="V39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95" cm="1">
        <f t="array" ref="W3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5">
        <f>Table_qmjhl_players_2022_23[[#This Row],[T_EV_GF]]-Table_qmjhl_players_2022_23[[#This Row],[P_EV_GF]]</f>
        <v>0</v>
      </c>
      <c r="Y3995">
        <f>Table_qmjhl_players_2022_23[[#This Row],[T_EV_GA]]-Table_qmjhl_players_2022_23[[#This Row],[P_EV_GA]]</f>
        <v>0</v>
      </c>
    </row>
    <row r="3996" spans="1:25" x14ac:dyDescent="0.45">
      <c r="A3996">
        <v>6</v>
      </c>
      <c r="B3996">
        <v>29812</v>
      </c>
      <c r="C3996" t="s">
        <v>13</v>
      </c>
      <c r="D3996" t="str">
        <f t="shared" si="62"/>
        <v>A</v>
      </c>
      <c r="E3996">
        <v>18689</v>
      </c>
      <c r="F3996">
        <v>23090</v>
      </c>
      <c r="G3996" t="s">
        <v>57</v>
      </c>
      <c r="H3996" t="s">
        <v>5928</v>
      </c>
      <c r="I3996">
        <v>19</v>
      </c>
      <c r="J3996" t="s">
        <v>41</v>
      </c>
      <c r="K3996">
        <v>0</v>
      </c>
      <c r="L3996">
        <v>0</v>
      </c>
      <c r="M3996">
        <v>0</v>
      </c>
      <c r="N3996">
        <v>1</v>
      </c>
      <c r="O3996">
        <v>10</v>
      </c>
      <c r="P3996">
        <v>19</v>
      </c>
      <c r="Q3996">
        <v>0</v>
      </c>
      <c r="R3996">
        <v>1</v>
      </c>
      <c r="S3996">
        <v>2</v>
      </c>
      <c r="T3996">
        <f>SUMIFS(Table_qmjhl_scoring_2022_23[EV], Table_qmjhl_scoring_2022_23[GAME_ID], B3996, Table_qmjhl_scoring_2022_23[H_A], C3996)</f>
        <v>1</v>
      </c>
      <c r="U3996">
        <f>SUMIFS(Table_qmjhl_scoring_2022_23[EV], Table_qmjhl_scoring_2022_23[GAME_ID], B3996, Table_qmjhl_scoring_2022_23[H_A], D3996)</f>
        <v>0</v>
      </c>
      <c r="V3996" cm="1">
        <f t="array" ref="V39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96" cm="1">
        <f t="array" ref="W39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6">
        <f>Table_qmjhl_players_2022_23[[#This Row],[T_EV_GF]]-Table_qmjhl_players_2022_23[[#This Row],[P_EV_GF]]</f>
        <v>1</v>
      </c>
      <c r="Y3996">
        <f>Table_qmjhl_players_2022_23[[#This Row],[T_EV_GA]]-Table_qmjhl_players_2022_23[[#This Row],[P_EV_GA]]</f>
        <v>0</v>
      </c>
    </row>
    <row r="3997" spans="1:25" x14ac:dyDescent="0.45">
      <c r="A3997">
        <v>7</v>
      </c>
      <c r="B3997">
        <v>29812</v>
      </c>
      <c r="C3997" t="s">
        <v>13</v>
      </c>
      <c r="D3997" t="str">
        <f t="shared" si="62"/>
        <v>A</v>
      </c>
      <c r="E3997">
        <v>17526</v>
      </c>
      <c r="F3997">
        <v>21327</v>
      </c>
      <c r="G3997" t="s">
        <v>5842</v>
      </c>
      <c r="H3997" t="s">
        <v>5929</v>
      </c>
      <c r="I3997">
        <v>24</v>
      </c>
      <c r="J3997" t="s">
        <v>40</v>
      </c>
      <c r="K3997">
        <v>4</v>
      </c>
      <c r="L3997">
        <v>2</v>
      </c>
      <c r="M3997">
        <v>1</v>
      </c>
      <c r="N3997">
        <v>1</v>
      </c>
      <c r="O3997">
        <v>8</v>
      </c>
      <c r="P3997">
        <v>15</v>
      </c>
      <c r="Q3997">
        <v>1</v>
      </c>
      <c r="R3997">
        <v>0</v>
      </c>
      <c r="S3997">
        <v>0</v>
      </c>
      <c r="T3997">
        <f>SUMIFS(Table_qmjhl_scoring_2022_23[EV], Table_qmjhl_scoring_2022_23[GAME_ID], B3997, Table_qmjhl_scoring_2022_23[H_A], C3997)</f>
        <v>1</v>
      </c>
      <c r="U3997">
        <f>SUMIFS(Table_qmjhl_scoring_2022_23[EV], Table_qmjhl_scoring_2022_23[GAME_ID], B3997, Table_qmjhl_scoring_2022_23[H_A], D3997)</f>
        <v>0</v>
      </c>
      <c r="V3997" cm="1">
        <f t="array" ref="V3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97" cm="1">
        <f t="array" ref="W3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7">
        <f>Table_qmjhl_players_2022_23[[#This Row],[T_EV_GF]]-Table_qmjhl_players_2022_23[[#This Row],[P_EV_GF]]</f>
        <v>1</v>
      </c>
      <c r="Y3997">
        <f>Table_qmjhl_players_2022_23[[#This Row],[T_EV_GA]]-Table_qmjhl_players_2022_23[[#This Row],[P_EV_GA]]</f>
        <v>0</v>
      </c>
    </row>
    <row r="3998" spans="1:25" x14ac:dyDescent="0.45">
      <c r="A3998">
        <v>8</v>
      </c>
      <c r="B3998">
        <v>29812</v>
      </c>
      <c r="C3998" t="s">
        <v>13</v>
      </c>
      <c r="D3998" t="str">
        <f t="shared" si="62"/>
        <v>A</v>
      </c>
      <c r="E3998">
        <v>19736</v>
      </c>
      <c r="F3998">
        <v>25090</v>
      </c>
      <c r="G3998" t="s">
        <v>5930</v>
      </c>
      <c r="H3998" t="s">
        <v>5931</v>
      </c>
      <c r="I3998">
        <v>28</v>
      </c>
      <c r="J3998" t="s">
        <v>52</v>
      </c>
      <c r="K3998">
        <v>3</v>
      </c>
      <c r="L3998">
        <v>0</v>
      </c>
      <c r="M3998">
        <v>0</v>
      </c>
      <c r="N3998">
        <v>0</v>
      </c>
      <c r="O3998">
        <v>0</v>
      </c>
      <c r="P3998">
        <v>1</v>
      </c>
      <c r="Q3998">
        <v>1</v>
      </c>
      <c r="R3998">
        <v>0</v>
      </c>
      <c r="S3998">
        <v>0</v>
      </c>
      <c r="T3998">
        <f>SUMIFS(Table_qmjhl_scoring_2022_23[EV], Table_qmjhl_scoring_2022_23[GAME_ID], B3998, Table_qmjhl_scoring_2022_23[H_A], C3998)</f>
        <v>1</v>
      </c>
      <c r="U3998">
        <f>SUMIFS(Table_qmjhl_scoring_2022_23[EV], Table_qmjhl_scoring_2022_23[GAME_ID], B3998, Table_qmjhl_scoring_2022_23[H_A], D3998)</f>
        <v>0</v>
      </c>
      <c r="V3998" cm="1">
        <f t="array" ref="V3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98" cm="1">
        <f t="array" ref="W3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8">
        <f>Table_qmjhl_players_2022_23[[#This Row],[T_EV_GF]]-Table_qmjhl_players_2022_23[[#This Row],[P_EV_GF]]</f>
        <v>1</v>
      </c>
      <c r="Y3998">
        <f>Table_qmjhl_players_2022_23[[#This Row],[T_EV_GA]]-Table_qmjhl_players_2022_23[[#This Row],[P_EV_GA]]</f>
        <v>0</v>
      </c>
    </row>
    <row r="3999" spans="1:25" x14ac:dyDescent="0.45">
      <c r="A3999">
        <v>9</v>
      </c>
      <c r="B3999">
        <v>29812</v>
      </c>
      <c r="C3999" t="s">
        <v>13</v>
      </c>
      <c r="D3999" t="str">
        <f t="shared" si="62"/>
        <v>A</v>
      </c>
      <c r="E3999">
        <v>17610</v>
      </c>
      <c r="F3999">
        <v>21309</v>
      </c>
      <c r="G3999" t="s">
        <v>5932</v>
      </c>
      <c r="H3999" t="s">
        <v>5933</v>
      </c>
      <c r="I3999">
        <v>29</v>
      </c>
      <c r="J3999" t="s">
        <v>46</v>
      </c>
      <c r="K3999">
        <v>3</v>
      </c>
      <c r="L3999">
        <v>3</v>
      </c>
      <c r="M3999">
        <v>0</v>
      </c>
      <c r="N3999">
        <v>0</v>
      </c>
      <c r="O3999">
        <v>2</v>
      </c>
      <c r="P3999">
        <v>4</v>
      </c>
      <c r="Q3999">
        <v>0</v>
      </c>
      <c r="R3999">
        <v>0</v>
      </c>
      <c r="S3999">
        <v>0</v>
      </c>
      <c r="T3999">
        <f>SUMIFS(Table_qmjhl_scoring_2022_23[EV], Table_qmjhl_scoring_2022_23[GAME_ID], B3999, Table_qmjhl_scoring_2022_23[H_A], C3999)</f>
        <v>1</v>
      </c>
      <c r="U3999">
        <f>SUMIFS(Table_qmjhl_scoring_2022_23[EV], Table_qmjhl_scoring_2022_23[GAME_ID], B3999, Table_qmjhl_scoring_2022_23[H_A], D3999)</f>
        <v>0</v>
      </c>
      <c r="V3999" cm="1">
        <f t="array" ref="V3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99" cm="1">
        <f t="array" ref="W3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99">
        <f>Table_qmjhl_players_2022_23[[#This Row],[T_EV_GF]]-Table_qmjhl_players_2022_23[[#This Row],[P_EV_GF]]</f>
        <v>1</v>
      </c>
      <c r="Y3999">
        <f>Table_qmjhl_players_2022_23[[#This Row],[T_EV_GA]]-Table_qmjhl_players_2022_23[[#This Row],[P_EV_GA]]</f>
        <v>0</v>
      </c>
    </row>
    <row r="4000" spans="1:25" x14ac:dyDescent="0.45">
      <c r="A4000">
        <v>10</v>
      </c>
      <c r="B4000">
        <v>29812</v>
      </c>
      <c r="C4000" t="s">
        <v>13</v>
      </c>
      <c r="D4000" t="str">
        <f t="shared" si="62"/>
        <v>A</v>
      </c>
      <c r="E4000">
        <v>19136</v>
      </c>
      <c r="F4000">
        <v>23895</v>
      </c>
      <c r="G4000" t="s">
        <v>81</v>
      </c>
      <c r="H4000" t="s">
        <v>5934</v>
      </c>
      <c r="I4000">
        <v>37</v>
      </c>
      <c r="J4000" t="s">
        <v>40</v>
      </c>
      <c r="K4000">
        <v>2</v>
      </c>
      <c r="L4000">
        <v>1</v>
      </c>
      <c r="M4000">
        <v>0</v>
      </c>
      <c r="N4000">
        <v>0</v>
      </c>
      <c r="O4000">
        <v>3</v>
      </c>
      <c r="P4000">
        <v>6</v>
      </c>
      <c r="Q4000">
        <v>0</v>
      </c>
      <c r="R4000">
        <v>0</v>
      </c>
      <c r="S4000">
        <v>2</v>
      </c>
      <c r="T4000">
        <f>SUMIFS(Table_qmjhl_scoring_2022_23[EV], Table_qmjhl_scoring_2022_23[GAME_ID], B4000, Table_qmjhl_scoring_2022_23[H_A], C4000)</f>
        <v>1</v>
      </c>
      <c r="U4000">
        <f>SUMIFS(Table_qmjhl_scoring_2022_23[EV], Table_qmjhl_scoring_2022_23[GAME_ID], B4000, Table_qmjhl_scoring_2022_23[H_A], D4000)</f>
        <v>0</v>
      </c>
      <c r="V4000" cm="1">
        <f t="array" ref="V4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00" cm="1">
        <f t="array" ref="W40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00">
        <f>Table_qmjhl_players_2022_23[[#This Row],[T_EV_GF]]-Table_qmjhl_players_2022_23[[#This Row],[P_EV_GF]]</f>
        <v>1</v>
      </c>
      <c r="Y4000">
        <f>Table_qmjhl_players_2022_23[[#This Row],[T_EV_GA]]-Table_qmjhl_players_2022_23[[#This Row],[P_EV_GA]]</f>
        <v>0</v>
      </c>
    </row>
    <row r="4001" spans="1:25" x14ac:dyDescent="0.45">
      <c r="A4001">
        <v>11</v>
      </c>
      <c r="B4001">
        <v>29812</v>
      </c>
      <c r="C4001" t="s">
        <v>13</v>
      </c>
      <c r="D4001" t="str">
        <f t="shared" si="62"/>
        <v>A</v>
      </c>
      <c r="E4001">
        <v>18190</v>
      </c>
      <c r="F4001">
        <v>22225</v>
      </c>
      <c r="G4001" t="s">
        <v>62</v>
      </c>
      <c r="H4001" t="s">
        <v>6199</v>
      </c>
      <c r="I4001">
        <v>44</v>
      </c>
      <c r="J4001" t="s">
        <v>40</v>
      </c>
      <c r="K4001">
        <v>1</v>
      </c>
      <c r="L4001">
        <v>1</v>
      </c>
      <c r="M4001">
        <v>1</v>
      </c>
      <c r="N4001">
        <v>0</v>
      </c>
      <c r="O4001">
        <v>0</v>
      </c>
      <c r="P4001">
        <v>0</v>
      </c>
      <c r="Q4001">
        <v>1</v>
      </c>
      <c r="R4001">
        <v>2</v>
      </c>
      <c r="S4001">
        <v>0</v>
      </c>
      <c r="T4001">
        <f>SUMIFS(Table_qmjhl_scoring_2022_23[EV], Table_qmjhl_scoring_2022_23[GAME_ID], B4001, Table_qmjhl_scoring_2022_23[H_A], C4001)</f>
        <v>1</v>
      </c>
      <c r="U4001">
        <f>SUMIFS(Table_qmjhl_scoring_2022_23[EV], Table_qmjhl_scoring_2022_23[GAME_ID], B4001, Table_qmjhl_scoring_2022_23[H_A], D4001)</f>
        <v>0</v>
      </c>
      <c r="V4001" cm="1">
        <f t="array" ref="V4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01" cm="1">
        <f t="array" ref="W4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01">
        <f>Table_qmjhl_players_2022_23[[#This Row],[T_EV_GF]]-Table_qmjhl_players_2022_23[[#This Row],[P_EV_GF]]</f>
        <v>1</v>
      </c>
      <c r="Y4001">
        <f>Table_qmjhl_players_2022_23[[#This Row],[T_EV_GA]]-Table_qmjhl_players_2022_23[[#This Row],[P_EV_GA]]</f>
        <v>0</v>
      </c>
    </row>
    <row r="4002" spans="1:25" x14ac:dyDescent="0.45">
      <c r="A4002">
        <v>12</v>
      </c>
      <c r="B4002">
        <v>29812</v>
      </c>
      <c r="C4002" t="s">
        <v>13</v>
      </c>
      <c r="D4002" t="str">
        <f t="shared" si="62"/>
        <v>A</v>
      </c>
      <c r="E4002">
        <v>18705</v>
      </c>
      <c r="F4002">
        <v>23119</v>
      </c>
      <c r="G4002" t="s">
        <v>103</v>
      </c>
      <c r="H4002" t="s">
        <v>110</v>
      </c>
      <c r="I4002">
        <v>47</v>
      </c>
      <c r="J4002" t="s">
        <v>41</v>
      </c>
      <c r="K4002">
        <v>2</v>
      </c>
      <c r="L4002">
        <v>0</v>
      </c>
      <c r="M4002">
        <v>0</v>
      </c>
      <c r="N4002">
        <v>1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f>SUMIFS(Table_qmjhl_scoring_2022_23[EV], Table_qmjhl_scoring_2022_23[GAME_ID], B4002, Table_qmjhl_scoring_2022_23[H_A], C4002)</f>
        <v>1</v>
      </c>
      <c r="U4002">
        <f>SUMIFS(Table_qmjhl_scoring_2022_23[EV], Table_qmjhl_scoring_2022_23[GAME_ID], B4002, Table_qmjhl_scoring_2022_23[H_A], D4002)</f>
        <v>0</v>
      </c>
      <c r="V4002" cm="1">
        <f t="array" ref="V4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02" cm="1">
        <f t="array" ref="W4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02">
        <f>Table_qmjhl_players_2022_23[[#This Row],[T_EV_GF]]-Table_qmjhl_players_2022_23[[#This Row],[P_EV_GF]]</f>
        <v>1</v>
      </c>
      <c r="Y4002">
        <f>Table_qmjhl_players_2022_23[[#This Row],[T_EV_GA]]-Table_qmjhl_players_2022_23[[#This Row],[P_EV_GA]]</f>
        <v>0</v>
      </c>
    </row>
    <row r="4003" spans="1:25" x14ac:dyDescent="0.45">
      <c r="A4003">
        <v>13</v>
      </c>
      <c r="B4003">
        <v>29812</v>
      </c>
      <c r="C4003" t="s">
        <v>13</v>
      </c>
      <c r="D4003" t="str">
        <f t="shared" si="62"/>
        <v>A</v>
      </c>
      <c r="E4003">
        <v>19558</v>
      </c>
      <c r="F4003">
        <v>24669</v>
      </c>
      <c r="G4003" t="s">
        <v>5892</v>
      </c>
      <c r="H4003" t="s">
        <v>5935</v>
      </c>
      <c r="I4003">
        <v>57</v>
      </c>
      <c r="J4003" t="s">
        <v>4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f>SUMIFS(Table_qmjhl_scoring_2022_23[EV], Table_qmjhl_scoring_2022_23[GAME_ID], B4003, Table_qmjhl_scoring_2022_23[H_A], C4003)</f>
        <v>1</v>
      </c>
      <c r="U4003">
        <f>SUMIFS(Table_qmjhl_scoring_2022_23[EV], Table_qmjhl_scoring_2022_23[GAME_ID], B4003, Table_qmjhl_scoring_2022_23[H_A], D4003)</f>
        <v>0</v>
      </c>
      <c r="V4003" cm="1">
        <f t="array" ref="V4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03" cm="1">
        <f t="array" ref="W40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03">
        <f>Table_qmjhl_players_2022_23[[#This Row],[T_EV_GF]]-Table_qmjhl_players_2022_23[[#This Row],[P_EV_GF]]</f>
        <v>1</v>
      </c>
      <c r="Y4003">
        <f>Table_qmjhl_players_2022_23[[#This Row],[T_EV_GA]]-Table_qmjhl_players_2022_23[[#This Row],[P_EV_GA]]</f>
        <v>0</v>
      </c>
    </row>
    <row r="4004" spans="1:25" x14ac:dyDescent="0.45">
      <c r="A4004">
        <v>14</v>
      </c>
      <c r="B4004">
        <v>29812</v>
      </c>
      <c r="C4004" t="s">
        <v>13</v>
      </c>
      <c r="D4004" t="str">
        <f t="shared" si="62"/>
        <v>A</v>
      </c>
      <c r="E4004">
        <v>18210</v>
      </c>
      <c r="F4004">
        <v>22244</v>
      </c>
      <c r="G4004" t="s">
        <v>5936</v>
      </c>
      <c r="H4004" t="s">
        <v>5937</v>
      </c>
      <c r="I4004">
        <v>58</v>
      </c>
      <c r="J4004" t="s">
        <v>52</v>
      </c>
      <c r="K4004">
        <v>1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1</v>
      </c>
      <c r="R4004">
        <v>5</v>
      </c>
      <c r="S4004">
        <v>2</v>
      </c>
      <c r="T4004">
        <f>SUMIFS(Table_qmjhl_scoring_2022_23[EV], Table_qmjhl_scoring_2022_23[GAME_ID], B4004, Table_qmjhl_scoring_2022_23[H_A], C4004)</f>
        <v>1</v>
      </c>
      <c r="U4004">
        <f>SUMIFS(Table_qmjhl_scoring_2022_23[EV], Table_qmjhl_scoring_2022_23[GAME_ID], B4004, Table_qmjhl_scoring_2022_23[H_A], D4004)</f>
        <v>0</v>
      </c>
      <c r="V4004" cm="1">
        <f t="array" ref="V40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04" cm="1">
        <f t="array" ref="W40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04">
        <f>Table_qmjhl_players_2022_23[[#This Row],[T_EV_GF]]-Table_qmjhl_players_2022_23[[#This Row],[P_EV_GF]]</f>
        <v>0</v>
      </c>
      <c r="Y4004">
        <f>Table_qmjhl_players_2022_23[[#This Row],[T_EV_GA]]-Table_qmjhl_players_2022_23[[#This Row],[P_EV_GA]]</f>
        <v>0</v>
      </c>
    </row>
    <row r="4005" spans="1:25" x14ac:dyDescent="0.45">
      <c r="A4005">
        <v>15</v>
      </c>
      <c r="B4005">
        <v>29812</v>
      </c>
      <c r="C4005" t="s">
        <v>13</v>
      </c>
      <c r="D4005" t="str">
        <f t="shared" si="62"/>
        <v>A</v>
      </c>
      <c r="E4005">
        <v>19078</v>
      </c>
      <c r="F4005">
        <v>23777</v>
      </c>
      <c r="G4005" t="s">
        <v>53</v>
      </c>
      <c r="H4005" t="s">
        <v>6158</v>
      </c>
      <c r="I4005">
        <v>71</v>
      </c>
      <c r="J4005" t="s">
        <v>52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f>SUMIFS(Table_qmjhl_scoring_2022_23[EV], Table_qmjhl_scoring_2022_23[GAME_ID], B4005, Table_qmjhl_scoring_2022_23[H_A], C4005)</f>
        <v>1</v>
      </c>
      <c r="U4005">
        <f>SUMIFS(Table_qmjhl_scoring_2022_23[EV], Table_qmjhl_scoring_2022_23[GAME_ID], B4005, Table_qmjhl_scoring_2022_23[H_A], D4005)</f>
        <v>0</v>
      </c>
      <c r="V4005" cm="1">
        <f t="array" ref="V4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05" cm="1">
        <f t="array" ref="W4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05">
        <f>Table_qmjhl_players_2022_23[[#This Row],[T_EV_GF]]-Table_qmjhl_players_2022_23[[#This Row],[P_EV_GF]]</f>
        <v>1</v>
      </c>
      <c r="Y4005">
        <f>Table_qmjhl_players_2022_23[[#This Row],[T_EV_GA]]-Table_qmjhl_players_2022_23[[#This Row],[P_EV_GA]]</f>
        <v>0</v>
      </c>
    </row>
    <row r="4006" spans="1:25" x14ac:dyDescent="0.45">
      <c r="A4006">
        <v>16</v>
      </c>
      <c r="B4006">
        <v>29812</v>
      </c>
      <c r="C4006" t="s">
        <v>13</v>
      </c>
      <c r="D4006" t="str">
        <f t="shared" si="62"/>
        <v>A</v>
      </c>
      <c r="E4006">
        <v>18182</v>
      </c>
      <c r="F4006">
        <v>22254</v>
      </c>
      <c r="G4006" t="s">
        <v>5825</v>
      </c>
      <c r="H4006" t="s">
        <v>5826</v>
      </c>
      <c r="I4006">
        <v>72</v>
      </c>
      <c r="J4006" t="s">
        <v>52</v>
      </c>
      <c r="K4006">
        <v>3</v>
      </c>
      <c r="L4006">
        <v>1</v>
      </c>
      <c r="M4006">
        <v>0</v>
      </c>
      <c r="N4006">
        <v>1</v>
      </c>
      <c r="O4006">
        <v>0</v>
      </c>
      <c r="P4006">
        <v>0</v>
      </c>
      <c r="Q4006">
        <v>1</v>
      </c>
      <c r="R4006">
        <v>4</v>
      </c>
      <c r="S4006">
        <v>0</v>
      </c>
      <c r="T4006">
        <f>SUMIFS(Table_qmjhl_scoring_2022_23[EV], Table_qmjhl_scoring_2022_23[GAME_ID], B4006, Table_qmjhl_scoring_2022_23[H_A], C4006)</f>
        <v>1</v>
      </c>
      <c r="U4006">
        <f>SUMIFS(Table_qmjhl_scoring_2022_23[EV], Table_qmjhl_scoring_2022_23[GAME_ID], B4006, Table_qmjhl_scoring_2022_23[H_A], D4006)</f>
        <v>0</v>
      </c>
      <c r="V4006" cm="1">
        <f t="array" ref="V4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06" cm="1">
        <f t="array" ref="W4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06">
        <f>Table_qmjhl_players_2022_23[[#This Row],[T_EV_GF]]-Table_qmjhl_players_2022_23[[#This Row],[P_EV_GF]]</f>
        <v>1</v>
      </c>
      <c r="Y4006">
        <f>Table_qmjhl_players_2022_23[[#This Row],[T_EV_GA]]-Table_qmjhl_players_2022_23[[#This Row],[P_EV_GA]]</f>
        <v>0</v>
      </c>
    </row>
    <row r="4007" spans="1:25" x14ac:dyDescent="0.45">
      <c r="A4007">
        <v>17</v>
      </c>
      <c r="B4007">
        <v>29812</v>
      </c>
      <c r="C4007" t="s">
        <v>13</v>
      </c>
      <c r="D4007" t="str">
        <f t="shared" si="62"/>
        <v>A</v>
      </c>
      <c r="E4007">
        <v>18356</v>
      </c>
      <c r="F4007">
        <v>22407</v>
      </c>
      <c r="G4007" t="s">
        <v>218</v>
      </c>
      <c r="H4007" t="s">
        <v>5824</v>
      </c>
      <c r="I4007">
        <v>96</v>
      </c>
      <c r="J4007" t="s">
        <v>41</v>
      </c>
      <c r="K4007">
        <v>0</v>
      </c>
      <c r="L4007">
        <v>0</v>
      </c>
      <c r="M4007">
        <v>0</v>
      </c>
      <c r="N4007">
        <v>1</v>
      </c>
      <c r="O4007">
        <v>0</v>
      </c>
      <c r="P4007">
        <v>0</v>
      </c>
      <c r="Q4007">
        <v>1</v>
      </c>
      <c r="R4007">
        <v>0</v>
      </c>
      <c r="S4007">
        <v>0</v>
      </c>
      <c r="T4007">
        <f>SUMIFS(Table_qmjhl_scoring_2022_23[EV], Table_qmjhl_scoring_2022_23[GAME_ID], B4007, Table_qmjhl_scoring_2022_23[H_A], C4007)</f>
        <v>1</v>
      </c>
      <c r="U4007">
        <f>SUMIFS(Table_qmjhl_scoring_2022_23[EV], Table_qmjhl_scoring_2022_23[GAME_ID], B4007, Table_qmjhl_scoring_2022_23[H_A], D4007)</f>
        <v>0</v>
      </c>
      <c r="V4007" cm="1">
        <f t="array" ref="V40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07" cm="1">
        <f t="array" ref="W4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07">
        <f>Table_qmjhl_players_2022_23[[#This Row],[T_EV_GF]]-Table_qmjhl_players_2022_23[[#This Row],[P_EV_GF]]</f>
        <v>0</v>
      </c>
      <c r="Y4007">
        <f>Table_qmjhl_players_2022_23[[#This Row],[T_EV_GA]]-Table_qmjhl_players_2022_23[[#This Row],[P_EV_GA]]</f>
        <v>0</v>
      </c>
    </row>
    <row r="4008" spans="1:25" x14ac:dyDescent="0.45">
      <c r="A4008">
        <v>0</v>
      </c>
      <c r="B4008">
        <v>29812</v>
      </c>
      <c r="C4008" t="s">
        <v>14</v>
      </c>
      <c r="D4008" t="str">
        <f t="shared" si="62"/>
        <v>H</v>
      </c>
      <c r="E4008">
        <v>18191</v>
      </c>
      <c r="F4008">
        <v>22243</v>
      </c>
      <c r="G4008" t="s">
        <v>127</v>
      </c>
      <c r="H4008" t="s">
        <v>5811</v>
      </c>
      <c r="I4008">
        <v>7</v>
      </c>
      <c r="J4008" t="s">
        <v>52</v>
      </c>
      <c r="K4008">
        <v>5</v>
      </c>
      <c r="L4008">
        <v>1</v>
      </c>
      <c r="M4008">
        <v>0</v>
      </c>
      <c r="N4008">
        <v>0</v>
      </c>
      <c r="O4008">
        <v>0</v>
      </c>
      <c r="P4008">
        <v>0</v>
      </c>
      <c r="Q4008">
        <v>-1</v>
      </c>
      <c r="R4008">
        <v>0</v>
      </c>
      <c r="S4008">
        <v>4</v>
      </c>
      <c r="T4008">
        <f>SUMIFS(Table_qmjhl_scoring_2022_23[EV], Table_qmjhl_scoring_2022_23[GAME_ID], B4008, Table_qmjhl_scoring_2022_23[H_A], C4008)</f>
        <v>0</v>
      </c>
      <c r="U4008">
        <f>SUMIFS(Table_qmjhl_scoring_2022_23[EV], Table_qmjhl_scoring_2022_23[GAME_ID], B4008, Table_qmjhl_scoring_2022_23[H_A], D4008)</f>
        <v>1</v>
      </c>
      <c r="V4008" cm="1">
        <f t="array" ref="V4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08" cm="1">
        <f t="array" ref="W4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08">
        <f>Table_qmjhl_players_2022_23[[#This Row],[T_EV_GF]]-Table_qmjhl_players_2022_23[[#This Row],[P_EV_GF]]</f>
        <v>0</v>
      </c>
      <c r="Y4008">
        <f>Table_qmjhl_players_2022_23[[#This Row],[T_EV_GA]]-Table_qmjhl_players_2022_23[[#This Row],[P_EV_GA]]</f>
        <v>1</v>
      </c>
    </row>
    <row r="4009" spans="1:25" x14ac:dyDescent="0.45">
      <c r="A4009">
        <v>1</v>
      </c>
      <c r="B4009">
        <v>29812</v>
      </c>
      <c r="C4009" t="s">
        <v>14</v>
      </c>
      <c r="D4009" t="str">
        <f t="shared" si="62"/>
        <v>H</v>
      </c>
      <c r="E4009">
        <v>18214</v>
      </c>
      <c r="F4009">
        <v>22370</v>
      </c>
      <c r="G4009" t="s">
        <v>218</v>
      </c>
      <c r="H4009" t="s">
        <v>5978</v>
      </c>
      <c r="I4009">
        <v>9</v>
      </c>
      <c r="J4009" t="s">
        <v>40</v>
      </c>
      <c r="K4009">
        <v>1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-1</v>
      </c>
      <c r="R4009">
        <v>0</v>
      </c>
      <c r="S4009">
        <v>2</v>
      </c>
      <c r="T4009">
        <f>SUMIFS(Table_qmjhl_scoring_2022_23[EV], Table_qmjhl_scoring_2022_23[GAME_ID], B4009, Table_qmjhl_scoring_2022_23[H_A], C4009)</f>
        <v>0</v>
      </c>
      <c r="U4009">
        <f>SUMIFS(Table_qmjhl_scoring_2022_23[EV], Table_qmjhl_scoring_2022_23[GAME_ID], B4009, Table_qmjhl_scoring_2022_23[H_A], D4009)</f>
        <v>1</v>
      </c>
      <c r="V4009" cm="1">
        <f t="array" ref="V4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09" cm="1">
        <f t="array" ref="W40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09">
        <f>Table_qmjhl_players_2022_23[[#This Row],[T_EV_GF]]-Table_qmjhl_players_2022_23[[#This Row],[P_EV_GF]]</f>
        <v>0</v>
      </c>
      <c r="Y4009">
        <f>Table_qmjhl_players_2022_23[[#This Row],[T_EV_GA]]-Table_qmjhl_players_2022_23[[#This Row],[P_EV_GA]]</f>
        <v>0</v>
      </c>
    </row>
    <row r="4010" spans="1:25" x14ac:dyDescent="0.45">
      <c r="A4010">
        <v>2</v>
      </c>
      <c r="B4010">
        <v>29812</v>
      </c>
      <c r="C4010" t="s">
        <v>14</v>
      </c>
      <c r="D4010" t="str">
        <f t="shared" si="62"/>
        <v>H</v>
      </c>
      <c r="E4010">
        <v>19544</v>
      </c>
      <c r="F4010">
        <v>24656</v>
      </c>
      <c r="G4010" t="s">
        <v>133</v>
      </c>
      <c r="H4010" t="s">
        <v>5965</v>
      </c>
      <c r="I4010">
        <v>10</v>
      </c>
      <c r="J4010" t="s">
        <v>41</v>
      </c>
      <c r="K4010">
        <v>1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f>SUMIFS(Table_qmjhl_scoring_2022_23[EV], Table_qmjhl_scoring_2022_23[GAME_ID], B4010, Table_qmjhl_scoring_2022_23[H_A], C4010)</f>
        <v>0</v>
      </c>
      <c r="U4010">
        <f>SUMIFS(Table_qmjhl_scoring_2022_23[EV], Table_qmjhl_scoring_2022_23[GAME_ID], B4010, Table_qmjhl_scoring_2022_23[H_A], D4010)</f>
        <v>1</v>
      </c>
      <c r="V4010" cm="1">
        <f t="array" ref="V4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0" cm="1">
        <f t="array" ref="W40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10">
        <f>Table_qmjhl_players_2022_23[[#This Row],[T_EV_GF]]-Table_qmjhl_players_2022_23[[#This Row],[P_EV_GF]]</f>
        <v>0</v>
      </c>
      <c r="Y4010">
        <f>Table_qmjhl_players_2022_23[[#This Row],[T_EV_GA]]-Table_qmjhl_players_2022_23[[#This Row],[P_EV_GA]]</f>
        <v>1</v>
      </c>
    </row>
    <row r="4011" spans="1:25" x14ac:dyDescent="0.45">
      <c r="A4011">
        <v>3</v>
      </c>
      <c r="B4011">
        <v>29812</v>
      </c>
      <c r="C4011" t="s">
        <v>14</v>
      </c>
      <c r="D4011" t="str">
        <f t="shared" si="62"/>
        <v>H</v>
      </c>
      <c r="E4011">
        <v>17517</v>
      </c>
      <c r="F4011">
        <v>21214</v>
      </c>
      <c r="G4011" t="s">
        <v>63</v>
      </c>
      <c r="H4011" t="s">
        <v>226</v>
      </c>
      <c r="I4011">
        <v>11</v>
      </c>
      <c r="J4011" t="s">
        <v>41</v>
      </c>
      <c r="K4011">
        <v>4</v>
      </c>
      <c r="L4011">
        <v>4</v>
      </c>
      <c r="M4011">
        <v>0</v>
      </c>
      <c r="N4011">
        <v>0</v>
      </c>
      <c r="O4011">
        <v>16</v>
      </c>
      <c r="P4011">
        <v>27</v>
      </c>
      <c r="Q4011">
        <v>-1</v>
      </c>
      <c r="R4011">
        <v>0</v>
      </c>
      <c r="S4011">
        <v>0</v>
      </c>
      <c r="T4011">
        <f>SUMIFS(Table_qmjhl_scoring_2022_23[EV], Table_qmjhl_scoring_2022_23[GAME_ID], B4011, Table_qmjhl_scoring_2022_23[H_A], C4011)</f>
        <v>0</v>
      </c>
      <c r="U4011">
        <f>SUMIFS(Table_qmjhl_scoring_2022_23[EV], Table_qmjhl_scoring_2022_23[GAME_ID], B4011, Table_qmjhl_scoring_2022_23[H_A], D4011)</f>
        <v>1</v>
      </c>
      <c r="V4011" cm="1">
        <f t="array" ref="V4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1" cm="1">
        <f t="array" ref="W40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11">
        <f>Table_qmjhl_players_2022_23[[#This Row],[T_EV_GF]]-Table_qmjhl_players_2022_23[[#This Row],[P_EV_GF]]</f>
        <v>0</v>
      </c>
      <c r="Y4011">
        <f>Table_qmjhl_players_2022_23[[#This Row],[T_EV_GA]]-Table_qmjhl_players_2022_23[[#This Row],[P_EV_GA]]</f>
        <v>1</v>
      </c>
    </row>
    <row r="4012" spans="1:25" x14ac:dyDescent="0.45">
      <c r="A4012">
        <v>4</v>
      </c>
      <c r="B4012">
        <v>29812</v>
      </c>
      <c r="C4012" t="s">
        <v>14</v>
      </c>
      <c r="D4012" t="str">
        <f t="shared" si="62"/>
        <v>H</v>
      </c>
      <c r="E4012">
        <v>18283</v>
      </c>
      <c r="F4012">
        <v>22717</v>
      </c>
      <c r="G4012" t="s">
        <v>218</v>
      </c>
      <c r="H4012" t="s">
        <v>292</v>
      </c>
      <c r="I4012">
        <v>12</v>
      </c>
      <c r="J4012" t="s">
        <v>46</v>
      </c>
      <c r="K4012">
        <v>4</v>
      </c>
      <c r="L4012">
        <v>1</v>
      </c>
      <c r="M4012">
        <v>0</v>
      </c>
      <c r="N4012">
        <v>0</v>
      </c>
      <c r="O4012">
        <v>0</v>
      </c>
      <c r="P4012">
        <v>0</v>
      </c>
      <c r="Q4012">
        <v>-1</v>
      </c>
      <c r="R4012">
        <v>0</v>
      </c>
      <c r="S4012">
        <v>0</v>
      </c>
      <c r="T4012">
        <f>SUMIFS(Table_qmjhl_scoring_2022_23[EV], Table_qmjhl_scoring_2022_23[GAME_ID], B4012, Table_qmjhl_scoring_2022_23[H_A], C4012)</f>
        <v>0</v>
      </c>
      <c r="U4012">
        <f>SUMIFS(Table_qmjhl_scoring_2022_23[EV], Table_qmjhl_scoring_2022_23[GAME_ID], B4012, Table_qmjhl_scoring_2022_23[H_A], D4012)</f>
        <v>1</v>
      </c>
      <c r="V4012" cm="1">
        <f t="array" ref="V4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2" cm="1">
        <f t="array" ref="W40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12">
        <f>Table_qmjhl_players_2022_23[[#This Row],[T_EV_GF]]-Table_qmjhl_players_2022_23[[#This Row],[P_EV_GF]]</f>
        <v>0</v>
      </c>
      <c r="Y4012">
        <f>Table_qmjhl_players_2022_23[[#This Row],[T_EV_GA]]-Table_qmjhl_players_2022_23[[#This Row],[P_EV_GA]]</f>
        <v>1</v>
      </c>
    </row>
    <row r="4013" spans="1:25" x14ac:dyDescent="0.45">
      <c r="A4013">
        <v>5</v>
      </c>
      <c r="B4013">
        <v>29812</v>
      </c>
      <c r="C4013" t="s">
        <v>14</v>
      </c>
      <c r="D4013" t="str">
        <f t="shared" si="62"/>
        <v>H</v>
      </c>
      <c r="E4013">
        <v>18688</v>
      </c>
      <c r="F4013">
        <v>23114</v>
      </c>
      <c r="G4013" t="s">
        <v>203</v>
      </c>
      <c r="H4013" t="s">
        <v>6043</v>
      </c>
      <c r="I4013">
        <v>14</v>
      </c>
      <c r="J4013" t="s">
        <v>41</v>
      </c>
      <c r="K4013">
        <v>3</v>
      </c>
      <c r="L4013">
        <v>2</v>
      </c>
      <c r="M4013">
        <v>0</v>
      </c>
      <c r="N4013">
        <v>0</v>
      </c>
      <c r="O4013">
        <v>4</v>
      </c>
      <c r="P4013">
        <v>9</v>
      </c>
      <c r="Q4013">
        <v>-2</v>
      </c>
      <c r="R4013">
        <v>0</v>
      </c>
      <c r="S4013">
        <v>0</v>
      </c>
      <c r="T4013">
        <f>SUMIFS(Table_qmjhl_scoring_2022_23[EV], Table_qmjhl_scoring_2022_23[GAME_ID], B4013, Table_qmjhl_scoring_2022_23[H_A], C4013)</f>
        <v>0</v>
      </c>
      <c r="U4013">
        <f>SUMIFS(Table_qmjhl_scoring_2022_23[EV], Table_qmjhl_scoring_2022_23[GAME_ID], B4013, Table_qmjhl_scoring_2022_23[H_A], D4013)</f>
        <v>1</v>
      </c>
      <c r="V4013" cm="1">
        <f t="array" ref="V4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3" cm="1">
        <f t="array" ref="W40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13">
        <f>Table_qmjhl_players_2022_23[[#This Row],[T_EV_GF]]-Table_qmjhl_players_2022_23[[#This Row],[P_EV_GF]]</f>
        <v>0</v>
      </c>
      <c r="Y4013">
        <f>Table_qmjhl_players_2022_23[[#This Row],[T_EV_GA]]-Table_qmjhl_players_2022_23[[#This Row],[P_EV_GA]]</f>
        <v>0</v>
      </c>
    </row>
    <row r="4014" spans="1:25" x14ac:dyDescent="0.45">
      <c r="A4014">
        <v>6</v>
      </c>
      <c r="B4014">
        <v>29812</v>
      </c>
      <c r="C4014" t="s">
        <v>14</v>
      </c>
      <c r="D4014" t="str">
        <f t="shared" si="62"/>
        <v>H</v>
      </c>
      <c r="E4014">
        <v>18260</v>
      </c>
      <c r="F4014">
        <v>22379</v>
      </c>
      <c r="G4014" t="s">
        <v>6044</v>
      </c>
      <c r="H4014" t="s">
        <v>6045</v>
      </c>
      <c r="I4014">
        <v>18</v>
      </c>
      <c r="J4014" t="s">
        <v>40</v>
      </c>
      <c r="K4014">
        <v>3</v>
      </c>
      <c r="L4014">
        <v>2</v>
      </c>
      <c r="M4014">
        <v>0</v>
      </c>
      <c r="N4014">
        <v>0</v>
      </c>
      <c r="O4014">
        <v>0</v>
      </c>
      <c r="P4014">
        <v>0</v>
      </c>
      <c r="Q4014">
        <v>-1</v>
      </c>
      <c r="R4014">
        <v>0</v>
      </c>
      <c r="S4014">
        <v>0</v>
      </c>
      <c r="T4014">
        <f>SUMIFS(Table_qmjhl_scoring_2022_23[EV], Table_qmjhl_scoring_2022_23[GAME_ID], B4014, Table_qmjhl_scoring_2022_23[H_A], C4014)</f>
        <v>0</v>
      </c>
      <c r="U4014">
        <f>SUMIFS(Table_qmjhl_scoring_2022_23[EV], Table_qmjhl_scoring_2022_23[GAME_ID], B4014, Table_qmjhl_scoring_2022_23[H_A], D4014)</f>
        <v>1</v>
      </c>
      <c r="V4014" cm="1">
        <f t="array" ref="V4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4" cm="1">
        <f t="array" ref="W4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14">
        <f>Table_qmjhl_players_2022_23[[#This Row],[T_EV_GF]]-Table_qmjhl_players_2022_23[[#This Row],[P_EV_GF]]</f>
        <v>0</v>
      </c>
      <c r="Y4014">
        <f>Table_qmjhl_players_2022_23[[#This Row],[T_EV_GA]]-Table_qmjhl_players_2022_23[[#This Row],[P_EV_GA]]</f>
        <v>1</v>
      </c>
    </row>
    <row r="4015" spans="1:25" x14ac:dyDescent="0.45">
      <c r="A4015">
        <v>7</v>
      </c>
      <c r="B4015">
        <v>29812</v>
      </c>
      <c r="C4015" t="s">
        <v>14</v>
      </c>
      <c r="D4015" t="str">
        <f t="shared" si="62"/>
        <v>H</v>
      </c>
      <c r="E4015">
        <v>18209</v>
      </c>
      <c r="F4015">
        <v>22289</v>
      </c>
      <c r="G4015" t="s">
        <v>6014</v>
      </c>
      <c r="H4015" t="s">
        <v>6169</v>
      </c>
      <c r="I4015">
        <v>22</v>
      </c>
      <c r="J4015" t="s">
        <v>52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1</v>
      </c>
      <c r="S4015">
        <v>0</v>
      </c>
      <c r="T4015">
        <f>SUMIFS(Table_qmjhl_scoring_2022_23[EV], Table_qmjhl_scoring_2022_23[GAME_ID], B4015, Table_qmjhl_scoring_2022_23[H_A], C4015)</f>
        <v>0</v>
      </c>
      <c r="U4015">
        <f>SUMIFS(Table_qmjhl_scoring_2022_23[EV], Table_qmjhl_scoring_2022_23[GAME_ID], B4015, Table_qmjhl_scoring_2022_23[H_A], D4015)</f>
        <v>1</v>
      </c>
      <c r="V4015" cm="1">
        <f t="array" ref="V4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5" cm="1">
        <f t="array" ref="W4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15">
        <f>Table_qmjhl_players_2022_23[[#This Row],[T_EV_GF]]-Table_qmjhl_players_2022_23[[#This Row],[P_EV_GF]]</f>
        <v>0</v>
      </c>
      <c r="Y4015">
        <f>Table_qmjhl_players_2022_23[[#This Row],[T_EV_GA]]-Table_qmjhl_players_2022_23[[#This Row],[P_EV_GA]]</f>
        <v>1</v>
      </c>
    </row>
    <row r="4016" spans="1:25" x14ac:dyDescent="0.45">
      <c r="A4016">
        <v>8</v>
      </c>
      <c r="B4016">
        <v>29812</v>
      </c>
      <c r="C4016" t="s">
        <v>14</v>
      </c>
      <c r="D4016" t="str">
        <f t="shared" si="62"/>
        <v>H</v>
      </c>
      <c r="E4016">
        <v>19080</v>
      </c>
      <c r="F4016">
        <v>23760</v>
      </c>
      <c r="G4016" t="s">
        <v>83</v>
      </c>
      <c r="H4016" t="s">
        <v>6046</v>
      </c>
      <c r="I4016">
        <v>24</v>
      </c>
      <c r="J4016" t="s">
        <v>40</v>
      </c>
      <c r="K4016">
        <v>1</v>
      </c>
      <c r="L4016">
        <v>0</v>
      </c>
      <c r="M4016">
        <v>0</v>
      </c>
      <c r="N4016">
        <v>0</v>
      </c>
      <c r="O4016">
        <v>1</v>
      </c>
      <c r="P4016">
        <v>1</v>
      </c>
      <c r="Q4016">
        <v>0</v>
      </c>
      <c r="R4016">
        <v>0</v>
      </c>
      <c r="S4016">
        <v>0</v>
      </c>
      <c r="T4016">
        <f>SUMIFS(Table_qmjhl_scoring_2022_23[EV], Table_qmjhl_scoring_2022_23[GAME_ID], B4016, Table_qmjhl_scoring_2022_23[H_A], C4016)</f>
        <v>0</v>
      </c>
      <c r="U4016">
        <f>SUMIFS(Table_qmjhl_scoring_2022_23[EV], Table_qmjhl_scoring_2022_23[GAME_ID], B4016, Table_qmjhl_scoring_2022_23[H_A], D4016)</f>
        <v>1</v>
      </c>
      <c r="V4016" cm="1">
        <f t="array" ref="V40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6" cm="1">
        <f t="array" ref="W4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16">
        <f>Table_qmjhl_players_2022_23[[#This Row],[T_EV_GF]]-Table_qmjhl_players_2022_23[[#This Row],[P_EV_GF]]</f>
        <v>0</v>
      </c>
      <c r="Y4016">
        <f>Table_qmjhl_players_2022_23[[#This Row],[T_EV_GA]]-Table_qmjhl_players_2022_23[[#This Row],[P_EV_GA]]</f>
        <v>1</v>
      </c>
    </row>
    <row r="4017" spans="1:25" x14ac:dyDescent="0.45">
      <c r="A4017">
        <v>9</v>
      </c>
      <c r="B4017">
        <v>29812</v>
      </c>
      <c r="C4017" t="s">
        <v>14</v>
      </c>
      <c r="D4017" t="str">
        <f t="shared" si="62"/>
        <v>H</v>
      </c>
      <c r="E4017">
        <v>18728</v>
      </c>
      <c r="F4017">
        <v>23143</v>
      </c>
      <c r="G4017" t="s">
        <v>279</v>
      </c>
      <c r="H4017" t="s">
        <v>5807</v>
      </c>
      <c r="I4017">
        <v>26</v>
      </c>
      <c r="J4017" t="s">
        <v>41</v>
      </c>
      <c r="K4017">
        <v>1</v>
      </c>
      <c r="L4017">
        <v>0</v>
      </c>
      <c r="M4017">
        <v>0</v>
      </c>
      <c r="N4017">
        <v>0</v>
      </c>
      <c r="O4017">
        <v>0</v>
      </c>
      <c r="P4017">
        <v>1</v>
      </c>
      <c r="Q4017">
        <v>-1</v>
      </c>
      <c r="R4017">
        <v>2</v>
      </c>
      <c r="S4017">
        <v>0</v>
      </c>
      <c r="T4017">
        <f>SUMIFS(Table_qmjhl_scoring_2022_23[EV], Table_qmjhl_scoring_2022_23[GAME_ID], B4017, Table_qmjhl_scoring_2022_23[H_A], C4017)</f>
        <v>0</v>
      </c>
      <c r="U4017">
        <f>SUMIFS(Table_qmjhl_scoring_2022_23[EV], Table_qmjhl_scoring_2022_23[GAME_ID], B4017, Table_qmjhl_scoring_2022_23[H_A], D4017)</f>
        <v>1</v>
      </c>
      <c r="V4017" cm="1">
        <f t="array" ref="V4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7" cm="1">
        <f t="array" ref="W40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17">
        <f>Table_qmjhl_players_2022_23[[#This Row],[T_EV_GF]]-Table_qmjhl_players_2022_23[[#This Row],[P_EV_GF]]</f>
        <v>0</v>
      </c>
      <c r="Y4017">
        <f>Table_qmjhl_players_2022_23[[#This Row],[T_EV_GA]]-Table_qmjhl_players_2022_23[[#This Row],[P_EV_GA]]</f>
        <v>0</v>
      </c>
    </row>
    <row r="4018" spans="1:25" x14ac:dyDescent="0.45">
      <c r="A4018">
        <v>10</v>
      </c>
      <c r="B4018">
        <v>29812</v>
      </c>
      <c r="C4018" t="s">
        <v>14</v>
      </c>
      <c r="D4018" t="str">
        <f t="shared" si="62"/>
        <v>H</v>
      </c>
      <c r="E4018">
        <v>19522</v>
      </c>
      <c r="F4018">
        <v>24630</v>
      </c>
      <c r="G4018" t="s">
        <v>6213</v>
      </c>
      <c r="H4018" t="s">
        <v>6214</v>
      </c>
      <c r="I4018">
        <v>38</v>
      </c>
      <c r="J4018" t="s">
        <v>41</v>
      </c>
      <c r="K4018">
        <v>1</v>
      </c>
      <c r="L4018">
        <v>0</v>
      </c>
      <c r="M4018">
        <v>0</v>
      </c>
      <c r="N4018">
        <v>0</v>
      </c>
      <c r="O4018">
        <v>4</v>
      </c>
      <c r="P4018">
        <v>10</v>
      </c>
      <c r="Q4018">
        <v>0</v>
      </c>
      <c r="R4018">
        <v>1</v>
      </c>
      <c r="S4018">
        <v>0</v>
      </c>
      <c r="T4018">
        <f>SUMIFS(Table_qmjhl_scoring_2022_23[EV], Table_qmjhl_scoring_2022_23[GAME_ID], B4018, Table_qmjhl_scoring_2022_23[H_A], C4018)</f>
        <v>0</v>
      </c>
      <c r="U4018">
        <f>SUMIFS(Table_qmjhl_scoring_2022_23[EV], Table_qmjhl_scoring_2022_23[GAME_ID], B4018, Table_qmjhl_scoring_2022_23[H_A], D4018)</f>
        <v>1</v>
      </c>
      <c r="V4018" cm="1">
        <f t="array" ref="V4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8" cm="1">
        <f t="array" ref="W4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18">
        <f>Table_qmjhl_players_2022_23[[#This Row],[T_EV_GF]]-Table_qmjhl_players_2022_23[[#This Row],[P_EV_GF]]</f>
        <v>0</v>
      </c>
      <c r="Y4018">
        <f>Table_qmjhl_players_2022_23[[#This Row],[T_EV_GA]]-Table_qmjhl_players_2022_23[[#This Row],[P_EV_GA]]</f>
        <v>1</v>
      </c>
    </row>
    <row r="4019" spans="1:25" x14ac:dyDescent="0.45">
      <c r="A4019">
        <v>11</v>
      </c>
      <c r="B4019">
        <v>29812</v>
      </c>
      <c r="C4019" t="s">
        <v>14</v>
      </c>
      <c r="D4019" t="str">
        <f t="shared" si="62"/>
        <v>H</v>
      </c>
      <c r="E4019">
        <v>19103</v>
      </c>
      <c r="F4019">
        <v>23766</v>
      </c>
      <c r="G4019" t="s">
        <v>5912</v>
      </c>
      <c r="H4019" t="s">
        <v>6049</v>
      </c>
      <c r="I4019">
        <v>44</v>
      </c>
      <c r="J4019" t="s">
        <v>52</v>
      </c>
      <c r="K4019">
        <v>2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-1</v>
      </c>
      <c r="R4019">
        <v>1</v>
      </c>
      <c r="S4019">
        <v>2</v>
      </c>
      <c r="T4019">
        <f>SUMIFS(Table_qmjhl_scoring_2022_23[EV], Table_qmjhl_scoring_2022_23[GAME_ID], B4019, Table_qmjhl_scoring_2022_23[H_A], C4019)</f>
        <v>0</v>
      </c>
      <c r="U4019">
        <f>SUMIFS(Table_qmjhl_scoring_2022_23[EV], Table_qmjhl_scoring_2022_23[GAME_ID], B4019, Table_qmjhl_scoring_2022_23[H_A], D4019)</f>
        <v>1</v>
      </c>
      <c r="V4019" cm="1">
        <f t="array" ref="V4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19" cm="1">
        <f t="array" ref="W40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19">
        <f>Table_qmjhl_players_2022_23[[#This Row],[T_EV_GF]]-Table_qmjhl_players_2022_23[[#This Row],[P_EV_GF]]</f>
        <v>0</v>
      </c>
      <c r="Y4019">
        <f>Table_qmjhl_players_2022_23[[#This Row],[T_EV_GA]]-Table_qmjhl_players_2022_23[[#This Row],[P_EV_GA]]</f>
        <v>0</v>
      </c>
    </row>
    <row r="4020" spans="1:25" x14ac:dyDescent="0.45">
      <c r="A4020">
        <v>12</v>
      </c>
      <c r="B4020">
        <v>29812</v>
      </c>
      <c r="C4020" t="s">
        <v>14</v>
      </c>
      <c r="D4020" t="str">
        <f t="shared" si="62"/>
        <v>H</v>
      </c>
      <c r="E4020">
        <v>18869</v>
      </c>
      <c r="F4020">
        <v>23323</v>
      </c>
      <c r="G4020" t="s">
        <v>5851</v>
      </c>
      <c r="H4020" t="s">
        <v>6043</v>
      </c>
      <c r="I4020">
        <v>47</v>
      </c>
      <c r="J4020" t="s">
        <v>52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1</v>
      </c>
      <c r="S4020">
        <v>0</v>
      </c>
      <c r="T4020">
        <f>SUMIFS(Table_qmjhl_scoring_2022_23[EV], Table_qmjhl_scoring_2022_23[GAME_ID], B4020, Table_qmjhl_scoring_2022_23[H_A], C4020)</f>
        <v>0</v>
      </c>
      <c r="U4020">
        <f>SUMIFS(Table_qmjhl_scoring_2022_23[EV], Table_qmjhl_scoring_2022_23[GAME_ID], B4020, Table_qmjhl_scoring_2022_23[H_A], D4020)</f>
        <v>1</v>
      </c>
      <c r="V4020" cm="1">
        <f t="array" ref="V4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20" cm="1">
        <f t="array" ref="W4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20">
        <f>Table_qmjhl_players_2022_23[[#This Row],[T_EV_GF]]-Table_qmjhl_players_2022_23[[#This Row],[P_EV_GF]]</f>
        <v>0</v>
      </c>
      <c r="Y4020">
        <f>Table_qmjhl_players_2022_23[[#This Row],[T_EV_GA]]-Table_qmjhl_players_2022_23[[#This Row],[P_EV_GA]]</f>
        <v>1</v>
      </c>
    </row>
    <row r="4021" spans="1:25" x14ac:dyDescent="0.45">
      <c r="A4021">
        <v>13</v>
      </c>
      <c r="B4021">
        <v>29812</v>
      </c>
      <c r="C4021" t="s">
        <v>14</v>
      </c>
      <c r="D4021" t="str">
        <f t="shared" si="62"/>
        <v>H</v>
      </c>
      <c r="E4021">
        <v>18244</v>
      </c>
      <c r="F4021">
        <v>22343</v>
      </c>
      <c r="G4021" t="s">
        <v>6014</v>
      </c>
      <c r="H4021" t="s">
        <v>5886</v>
      </c>
      <c r="I4021">
        <v>55</v>
      </c>
      <c r="J4021" t="s">
        <v>52</v>
      </c>
      <c r="K4021">
        <v>1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-1</v>
      </c>
      <c r="R4021">
        <v>2</v>
      </c>
      <c r="S4021">
        <v>0</v>
      </c>
      <c r="T4021">
        <f>SUMIFS(Table_qmjhl_scoring_2022_23[EV], Table_qmjhl_scoring_2022_23[GAME_ID], B4021, Table_qmjhl_scoring_2022_23[H_A], C4021)</f>
        <v>0</v>
      </c>
      <c r="U4021">
        <f>SUMIFS(Table_qmjhl_scoring_2022_23[EV], Table_qmjhl_scoring_2022_23[GAME_ID], B4021, Table_qmjhl_scoring_2022_23[H_A], D4021)</f>
        <v>1</v>
      </c>
      <c r="V4021" cm="1">
        <f t="array" ref="V4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21" cm="1">
        <f t="array" ref="W40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21">
        <f>Table_qmjhl_players_2022_23[[#This Row],[T_EV_GF]]-Table_qmjhl_players_2022_23[[#This Row],[P_EV_GF]]</f>
        <v>0</v>
      </c>
      <c r="Y4021">
        <f>Table_qmjhl_players_2022_23[[#This Row],[T_EV_GA]]-Table_qmjhl_players_2022_23[[#This Row],[P_EV_GA]]</f>
        <v>0</v>
      </c>
    </row>
    <row r="4022" spans="1:25" x14ac:dyDescent="0.45">
      <c r="A4022">
        <v>14</v>
      </c>
      <c r="B4022">
        <v>29812</v>
      </c>
      <c r="C4022" t="s">
        <v>14</v>
      </c>
      <c r="D4022" t="str">
        <f t="shared" si="62"/>
        <v>H</v>
      </c>
      <c r="E4022">
        <v>19052</v>
      </c>
      <c r="F4022">
        <v>22537</v>
      </c>
      <c r="G4022" t="s">
        <v>5810</v>
      </c>
      <c r="H4022" t="s">
        <v>6050</v>
      </c>
      <c r="I4022">
        <v>81</v>
      </c>
      <c r="J4022" t="s">
        <v>46</v>
      </c>
      <c r="K4022">
        <v>2</v>
      </c>
      <c r="L4022">
        <v>1</v>
      </c>
      <c r="M4022">
        <v>0</v>
      </c>
      <c r="N4022">
        <v>0</v>
      </c>
      <c r="O4022">
        <v>3</v>
      </c>
      <c r="P4022">
        <v>11</v>
      </c>
      <c r="Q4022">
        <v>0</v>
      </c>
      <c r="R4022">
        <v>0</v>
      </c>
      <c r="S4022">
        <v>0</v>
      </c>
      <c r="T4022">
        <f>SUMIFS(Table_qmjhl_scoring_2022_23[EV], Table_qmjhl_scoring_2022_23[GAME_ID], B4022, Table_qmjhl_scoring_2022_23[H_A], C4022)</f>
        <v>0</v>
      </c>
      <c r="U4022">
        <f>SUMIFS(Table_qmjhl_scoring_2022_23[EV], Table_qmjhl_scoring_2022_23[GAME_ID], B4022, Table_qmjhl_scoring_2022_23[H_A], D4022)</f>
        <v>1</v>
      </c>
      <c r="V4022" cm="1">
        <f t="array" ref="V4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22" cm="1">
        <f t="array" ref="W4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22">
        <f>Table_qmjhl_players_2022_23[[#This Row],[T_EV_GF]]-Table_qmjhl_players_2022_23[[#This Row],[P_EV_GF]]</f>
        <v>0</v>
      </c>
      <c r="Y4022">
        <f>Table_qmjhl_players_2022_23[[#This Row],[T_EV_GA]]-Table_qmjhl_players_2022_23[[#This Row],[P_EV_GA]]</f>
        <v>1</v>
      </c>
    </row>
    <row r="4023" spans="1:25" x14ac:dyDescent="0.45">
      <c r="A4023">
        <v>15</v>
      </c>
      <c r="B4023">
        <v>29812</v>
      </c>
      <c r="C4023" t="s">
        <v>14</v>
      </c>
      <c r="D4023" t="str">
        <f t="shared" si="62"/>
        <v>H</v>
      </c>
      <c r="E4023">
        <v>18712</v>
      </c>
      <c r="F4023">
        <v>23085</v>
      </c>
      <c r="G4023" t="s">
        <v>95</v>
      </c>
      <c r="H4023" t="s">
        <v>5820</v>
      </c>
      <c r="I4023">
        <v>84</v>
      </c>
      <c r="J4023" t="s">
        <v>52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-1</v>
      </c>
      <c r="R4023">
        <v>1</v>
      </c>
      <c r="S4023">
        <v>0</v>
      </c>
      <c r="T4023">
        <f>SUMIFS(Table_qmjhl_scoring_2022_23[EV], Table_qmjhl_scoring_2022_23[GAME_ID], B4023, Table_qmjhl_scoring_2022_23[H_A], C4023)</f>
        <v>0</v>
      </c>
      <c r="U4023">
        <f>SUMIFS(Table_qmjhl_scoring_2022_23[EV], Table_qmjhl_scoring_2022_23[GAME_ID], B4023, Table_qmjhl_scoring_2022_23[H_A], D4023)</f>
        <v>1</v>
      </c>
      <c r="V4023" cm="1">
        <f t="array" ref="V4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23" cm="1">
        <f t="array" ref="W4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23">
        <f>Table_qmjhl_players_2022_23[[#This Row],[T_EV_GF]]-Table_qmjhl_players_2022_23[[#This Row],[P_EV_GF]]</f>
        <v>0</v>
      </c>
      <c r="Y4023">
        <f>Table_qmjhl_players_2022_23[[#This Row],[T_EV_GA]]-Table_qmjhl_players_2022_23[[#This Row],[P_EV_GA]]</f>
        <v>1</v>
      </c>
    </row>
    <row r="4024" spans="1:25" x14ac:dyDescent="0.45">
      <c r="A4024">
        <v>16</v>
      </c>
      <c r="B4024">
        <v>29812</v>
      </c>
      <c r="C4024" t="s">
        <v>14</v>
      </c>
      <c r="D4024" t="str">
        <f t="shared" si="62"/>
        <v>H</v>
      </c>
      <c r="E4024">
        <v>19074</v>
      </c>
      <c r="F4024">
        <v>23761</v>
      </c>
      <c r="G4024" t="s">
        <v>218</v>
      </c>
      <c r="H4024" t="s">
        <v>6051</v>
      </c>
      <c r="I4024">
        <v>91</v>
      </c>
      <c r="J4024" t="s">
        <v>46</v>
      </c>
      <c r="K4024">
        <v>1</v>
      </c>
      <c r="L4024">
        <v>0</v>
      </c>
      <c r="M4024">
        <v>0</v>
      </c>
      <c r="N4024">
        <v>0</v>
      </c>
      <c r="O4024">
        <v>0</v>
      </c>
      <c r="P4024">
        <v>1</v>
      </c>
      <c r="Q4024">
        <v>0</v>
      </c>
      <c r="R4024">
        <v>0</v>
      </c>
      <c r="S4024">
        <v>0</v>
      </c>
      <c r="T4024">
        <f>SUMIFS(Table_qmjhl_scoring_2022_23[EV], Table_qmjhl_scoring_2022_23[GAME_ID], B4024, Table_qmjhl_scoring_2022_23[H_A], C4024)</f>
        <v>0</v>
      </c>
      <c r="U4024">
        <f>SUMIFS(Table_qmjhl_scoring_2022_23[EV], Table_qmjhl_scoring_2022_23[GAME_ID], B4024, Table_qmjhl_scoring_2022_23[H_A], D4024)</f>
        <v>1</v>
      </c>
      <c r="V4024" cm="1">
        <f t="array" ref="V4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24" cm="1">
        <f t="array" ref="W4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24">
        <f>Table_qmjhl_players_2022_23[[#This Row],[T_EV_GF]]-Table_qmjhl_players_2022_23[[#This Row],[P_EV_GF]]</f>
        <v>0</v>
      </c>
      <c r="Y4024">
        <f>Table_qmjhl_players_2022_23[[#This Row],[T_EV_GA]]-Table_qmjhl_players_2022_23[[#This Row],[P_EV_GA]]</f>
        <v>1</v>
      </c>
    </row>
    <row r="4025" spans="1:25" x14ac:dyDescent="0.45">
      <c r="A4025">
        <v>0</v>
      </c>
      <c r="B4025">
        <v>29813</v>
      </c>
      <c r="C4025" t="s">
        <v>13</v>
      </c>
      <c r="D4025" t="str">
        <f t="shared" si="62"/>
        <v>A</v>
      </c>
      <c r="E4025">
        <v>19149</v>
      </c>
      <c r="F4025">
        <v>23958</v>
      </c>
      <c r="G4025" t="s">
        <v>5921</v>
      </c>
      <c r="H4025" t="s">
        <v>5922</v>
      </c>
      <c r="I4025">
        <v>3</v>
      </c>
      <c r="J4025" t="s">
        <v>52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-1</v>
      </c>
      <c r="R4025">
        <v>2</v>
      </c>
      <c r="S4025">
        <v>0</v>
      </c>
      <c r="T4025">
        <f>SUMIFS(Table_qmjhl_scoring_2022_23[EV], Table_qmjhl_scoring_2022_23[GAME_ID], B4025, Table_qmjhl_scoring_2022_23[H_A], C4025)</f>
        <v>3</v>
      </c>
      <c r="U4025">
        <f>SUMIFS(Table_qmjhl_scoring_2022_23[EV], Table_qmjhl_scoring_2022_23[GAME_ID], B4025, Table_qmjhl_scoring_2022_23[H_A], D4025)</f>
        <v>3</v>
      </c>
      <c r="V4025" cm="1">
        <f t="array" ref="V4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25" cm="1">
        <f t="array" ref="W40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25">
        <f>Table_qmjhl_players_2022_23[[#This Row],[T_EV_GF]]-Table_qmjhl_players_2022_23[[#This Row],[P_EV_GF]]</f>
        <v>3</v>
      </c>
      <c r="Y4025">
        <f>Table_qmjhl_players_2022_23[[#This Row],[T_EV_GA]]-Table_qmjhl_players_2022_23[[#This Row],[P_EV_GA]]</f>
        <v>2</v>
      </c>
    </row>
    <row r="4026" spans="1:25" x14ac:dyDescent="0.45">
      <c r="A4026">
        <v>1</v>
      </c>
      <c r="B4026">
        <v>29813</v>
      </c>
      <c r="C4026" t="s">
        <v>13</v>
      </c>
      <c r="D4026" t="str">
        <f t="shared" si="62"/>
        <v>A</v>
      </c>
      <c r="E4026">
        <v>19083</v>
      </c>
      <c r="F4026">
        <v>23758</v>
      </c>
      <c r="G4026" t="s">
        <v>5923</v>
      </c>
      <c r="H4026" t="s">
        <v>5924</v>
      </c>
      <c r="I4026">
        <v>6</v>
      </c>
      <c r="J4026" t="s">
        <v>52</v>
      </c>
      <c r="K4026">
        <v>1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-1</v>
      </c>
      <c r="R4026">
        <v>1</v>
      </c>
      <c r="S4026">
        <v>0</v>
      </c>
      <c r="T4026">
        <f>SUMIFS(Table_qmjhl_scoring_2022_23[EV], Table_qmjhl_scoring_2022_23[GAME_ID], B4026, Table_qmjhl_scoring_2022_23[H_A], C4026)</f>
        <v>3</v>
      </c>
      <c r="U4026">
        <f>SUMIFS(Table_qmjhl_scoring_2022_23[EV], Table_qmjhl_scoring_2022_23[GAME_ID], B4026, Table_qmjhl_scoring_2022_23[H_A], D4026)</f>
        <v>3</v>
      </c>
      <c r="V4026" cm="1">
        <f t="array" ref="V40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26" cm="1">
        <f t="array" ref="W402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026">
        <f>Table_qmjhl_players_2022_23[[#This Row],[T_EV_GF]]-Table_qmjhl_players_2022_23[[#This Row],[P_EV_GF]]</f>
        <v>1</v>
      </c>
      <c r="Y4026">
        <f>Table_qmjhl_players_2022_23[[#This Row],[T_EV_GA]]-Table_qmjhl_players_2022_23[[#This Row],[P_EV_GA]]</f>
        <v>0</v>
      </c>
    </row>
    <row r="4027" spans="1:25" x14ac:dyDescent="0.45">
      <c r="A4027">
        <v>2</v>
      </c>
      <c r="B4027">
        <v>29813</v>
      </c>
      <c r="C4027" t="s">
        <v>13</v>
      </c>
      <c r="D4027" t="str">
        <f t="shared" si="62"/>
        <v>A</v>
      </c>
      <c r="E4027">
        <v>19084</v>
      </c>
      <c r="F4027">
        <v>23801</v>
      </c>
      <c r="G4027" t="s">
        <v>5925</v>
      </c>
      <c r="H4027" t="s">
        <v>247</v>
      </c>
      <c r="I4027">
        <v>9</v>
      </c>
      <c r="J4027" t="s">
        <v>40</v>
      </c>
      <c r="K4027">
        <v>1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f>SUMIFS(Table_qmjhl_scoring_2022_23[EV], Table_qmjhl_scoring_2022_23[GAME_ID], B4027, Table_qmjhl_scoring_2022_23[H_A], C4027)</f>
        <v>3</v>
      </c>
      <c r="U4027">
        <f>SUMIFS(Table_qmjhl_scoring_2022_23[EV], Table_qmjhl_scoring_2022_23[GAME_ID], B4027, Table_qmjhl_scoring_2022_23[H_A], D4027)</f>
        <v>3</v>
      </c>
      <c r="V4027" cm="1">
        <f t="array" ref="V4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27" cm="1">
        <f t="array" ref="W4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27">
        <f>Table_qmjhl_players_2022_23[[#This Row],[T_EV_GF]]-Table_qmjhl_players_2022_23[[#This Row],[P_EV_GF]]</f>
        <v>3</v>
      </c>
      <c r="Y4027">
        <f>Table_qmjhl_players_2022_23[[#This Row],[T_EV_GA]]-Table_qmjhl_players_2022_23[[#This Row],[P_EV_GA]]</f>
        <v>3</v>
      </c>
    </row>
    <row r="4028" spans="1:25" x14ac:dyDescent="0.45">
      <c r="A4028">
        <v>3</v>
      </c>
      <c r="B4028">
        <v>29813</v>
      </c>
      <c r="C4028" t="s">
        <v>13</v>
      </c>
      <c r="D4028" t="str">
        <f t="shared" si="62"/>
        <v>A</v>
      </c>
      <c r="E4028">
        <v>19069</v>
      </c>
      <c r="F4028">
        <v>23775</v>
      </c>
      <c r="G4028" t="s">
        <v>79</v>
      </c>
      <c r="H4028" t="s">
        <v>5926</v>
      </c>
      <c r="I4028">
        <v>10</v>
      </c>
      <c r="J4028" t="s">
        <v>46</v>
      </c>
      <c r="K4028">
        <v>5</v>
      </c>
      <c r="L4028">
        <v>4</v>
      </c>
      <c r="M4028">
        <v>3</v>
      </c>
      <c r="N4028">
        <v>0</v>
      </c>
      <c r="O4028">
        <v>0</v>
      </c>
      <c r="P4028">
        <v>0</v>
      </c>
      <c r="Q4028">
        <v>2</v>
      </c>
      <c r="R4028">
        <v>2</v>
      </c>
      <c r="S4028">
        <v>0</v>
      </c>
      <c r="T4028">
        <f>SUMIFS(Table_qmjhl_scoring_2022_23[EV], Table_qmjhl_scoring_2022_23[GAME_ID], B4028, Table_qmjhl_scoring_2022_23[H_A], C4028)</f>
        <v>3</v>
      </c>
      <c r="U4028">
        <f>SUMIFS(Table_qmjhl_scoring_2022_23[EV], Table_qmjhl_scoring_2022_23[GAME_ID], B4028, Table_qmjhl_scoring_2022_23[H_A], D4028)</f>
        <v>3</v>
      </c>
      <c r="V4028" cm="1">
        <f t="array" ref="V40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28" cm="1">
        <f t="array" ref="W40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28">
        <f>Table_qmjhl_players_2022_23[[#This Row],[T_EV_GF]]-Table_qmjhl_players_2022_23[[#This Row],[P_EV_GF]]</f>
        <v>1</v>
      </c>
      <c r="Y4028">
        <f>Table_qmjhl_players_2022_23[[#This Row],[T_EV_GA]]-Table_qmjhl_players_2022_23[[#This Row],[P_EV_GA]]</f>
        <v>2</v>
      </c>
    </row>
    <row r="4029" spans="1:25" x14ac:dyDescent="0.45">
      <c r="A4029">
        <v>4</v>
      </c>
      <c r="B4029">
        <v>29813</v>
      </c>
      <c r="C4029" t="s">
        <v>13</v>
      </c>
      <c r="D4029" t="str">
        <f t="shared" si="62"/>
        <v>A</v>
      </c>
      <c r="E4029">
        <v>18715</v>
      </c>
      <c r="F4029">
        <v>23100</v>
      </c>
      <c r="G4029" t="s">
        <v>155</v>
      </c>
      <c r="H4029" t="s">
        <v>98</v>
      </c>
      <c r="I4029">
        <v>15</v>
      </c>
      <c r="J4029" t="s">
        <v>46</v>
      </c>
      <c r="K4029">
        <v>2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-2</v>
      </c>
      <c r="R4029">
        <v>2</v>
      </c>
      <c r="S4029">
        <v>2</v>
      </c>
      <c r="T4029">
        <f>SUMIFS(Table_qmjhl_scoring_2022_23[EV], Table_qmjhl_scoring_2022_23[GAME_ID], B4029, Table_qmjhl_scoring_2022_23[H_A], C4029)</f>
        <v>3</v>
      </c>
      <c r="U4029">
        <f>SUMIFS(Table_qmjhl_scoring_2022_23[EV], Table_qmjhl_scoring_2022_23[GAME_ID], B4029, Table_qmjhl_scoring_2022_23[H_A], D4029)</f>
        <v>3</v>
      </c>
      <c r="V4029" cm="1">
        <f t="array" ref="V4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29" cm="1">
        <f t="array" ref="W40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29">
        <f>Table_qmjhl_players_2022_23[[#This Row],[T_EV_GF]]-Table_qmjhl_players_2022_23[[#This Row],[P_EV_GF]]</f>
        <v>3</v>
      </c>
      <c r="Y4029">
        <f>Table_qmjhl_players_2022_23[[#This Row],[T_EV_GA]]-Table_qmjhl_players_2022_23[[#This Row],[P_EV_GA]]</f>
        <v>1</v>
      </c>
    </row>
    <row r="4030" spans="1:25" x14ac:dyDescent="0.45">
      <c r="A4030">
        <v>5</v>
      </c>
      <c r="B4030">
        <v>29813</v>
      </c>
      <c r="C4030" t="s">
        <v>13</v>
      </c>
      <c r="D4030" t="str">
        <f t="shared" si="62"/>
        <v>A</v>
      </c>
      <c r="E4030">
        <v>18183</v>
      </c>
      <c r="F4030">
        <v>22274</v>
      </c>
      <c r="G4030" t="s">
        <v>139</v>
      </c>
      <c r="H4030" t="s">
        <v>5807</v>
      </c>
      <c r="I4030">
        <v>17</v>
      </c>
      <c r="J4030" t="s">
        <v>41</v>
      </c>
      <c r="K4030">
        <v>0</v>
      </c>
      <c r="L4030">
        <v>0</v>
      </c>
      <c r="M4030">
        <v>0</v>
      </c>
      <c r="N4030">
        <v>0</v>
      </c>
      <c r="O4030">
        <v>8</v>
      </c>
      <c r="P4030">
        <v>15</v>
      </c>
      <c r="Q4030">
        <v>-2</v>
      </c>
      <c r="R4030">
        <v>1</v>
      </c>
      <c r="S4030">
        <v>0</v>
      </c>
      <c r="T4030">
        <f>SUMIFS(Table_qmjhl_scoring_2022_23[EV], Table_qmjhl_scoring_2022_23[GAME_ID], B4030, Table_qmjhl_scoring_2022_23[H_A], C4030)</f>
        <v>3</v>
      </c>
      <c r="U4030">
        <f>SUMIFS(Table_qmjhl_scoring_2022_23[EV], Table_qmjhl_scoring_2022_23[GAME_ID], B4030, Table_qmjhl_scoring_2022_23[H_A], D4030)</f>
        <v>3</v>
      </c>
      <c r="V4030" cm="1">
        <f t="array" ref="V4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30" cm="1">
        <f t="array" ref="W40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30">
        <f>Table_qmjhl_players_2022_23[[#This Row],[T_EV_GF]]-Table_qmjhl_players_2022_23[[#This Row],[P_EV_GF]]</f>
        <v>3</v>
      </c>
      <c r="Y4030">
        <f>Table_qmjhl_players_2022_23[[#This Row],[T_EV_GA]]-Table_qmjhl_players_2022_23[[#This Row],[P_EV_GA]]</f>
        <v>1</v>
      </c>
    </row>
    <row r="4031" spans="1:25" x14ac:dyDescent="0.45">
      <c r="A4031">
        <v>6</v>
      </c>
      <c r="B4031">
        <v>29813</v>
      </c>
      <c r="C4031" t="s">
        <v>13</v>
      </c>
      <c r="D4031" t="str">
        <f t="shared" si="62"/>
        <v>A</v>
      </c>
      <c r="E4031">
        <v>18689</v>
      </c>
      <c r="F4031">
        <v>23090</v>
      </c>
      <c r="G4031" t="s">
        <v>57</v>
      </c>
      <c r="H4031" t="s">
        <v>5928</v>
      </c>
      <c r="I4031">
        <v>19</v>
      </c>
      <c r="J4031" t="s">
        <v>41</v>
      </c>
      <c r="K4031">
        <v>2</v>
      </c>
      <c r="L4031">
        <v>1</v>
      </c>
      <c r="M4031">
        <v>0</v>
      </c>
      <c r="N4031">
        <v>3</v>
      </c>
      <c r="O4031">
        <v>13</v>
      </c>
      <c r="P4031">
        <v>18</v>
      </c>
      <c r="Q4031">
        <v>2</v>
      </c>
      <c r="R4031">
        <v>0</v>
      </c>
      <c r="S4031">
        <v>0</v>
      </c>
      <c r="T4031">
        <f>SUMIFS(Table_qmjhl_scoring_2022_23[EV], Table_qmjhl_scoring_2022_23[GAME_ID], B4031, Table_qmjhl_scoring_2022_23[H_A], C4031)</f>
        <v>3</v>
      </c>
      <c r="U4031">
        <f>SUMIFS(Table_qmjhl_scoring_2022_23[EV], Table_qmjhl_scoring_2022_23[GAME_ID], B4031, Table_qmjhl_scoring_2022_23[H_A], D4031)</f>
        <v>3</v>
      </c>
      <c r="V4031" cm="1">
        <f t="array" ref="V40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31" cm="1">
        <f t="array" ref="W40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31">
        <f>Table_qmjhl_players_2022_23[[#This Row],[T_EV_GF]]-Table_qmjhl_players_2022_23[[#This Row],[P_EV_GF]]</f>
        <v>1</v>
      </c>
      <c r="Y4031">
        <f>Table_qmjhl_players_2022_23[[#This Row],[T_EV_GA]]-Table_qmjhl_players_2022_23[[#This Row],[P_EV_GA]]</f>
        <v>2</v>
      </c>
    </row>
    <row r="4032" spans="1:25" x14ac:dyDescent="0.45">
      <c r="A4032">
        <v>7</v>
      </c>
      <c r="B4032">
        <v>29813</v>
      </c>
      <c r="C4032" t="s">
        <v>13</v>
      </c>
      <c r="D4032" t="str">
        <f t="shared" si="62"/>
        <v>A</v>
      </c>
      <c r="E4032">
        <v>17526</v>
      </c>
      <c r="F4032">
        <v>21327</v>
      </c>
      <c r="G4032" t="s">
        <v>5842</v>
      </c>
      <c r="H4032" t="s">
        <v>5929</v>
      </c>
      <c r="I4032">
        <v>24</v>
      </c>
      <c r="J4032" t="s">
        <v>40</v>
      </c>
      <c r="K4032">
        <v>3</v>
      </c>
      <c r="L4032">
        <v>3</v>
      </c>
      <c r="M4032">
        <v>1</v>
      </c>
      <c r="N4032">
        <v>0</v>
      </c>
      <c r="O4032">
        <v>0</v>
      </c>
      <c r="P4032">
        <v>2</v>
      </c>
      <c r="Q4032">
        <v>1</v>
      </c>
      <c r="R4032">
        <v>1</v>
      </c>
      <c r="S4032">
        <v>2</v>
      </c>
      <c r="T4032">
        <f>SUMIFS(Table_qmjhl_scoring_2022_23[EV], Table_qmjhl_scoring_2022_23[GAME_ID], B4032, Table_qmjhl_scoring_2022_23[H_A], C4032)</f>
        <v>3</v>
      </c>
      <c r="U4032">
        <f>SUMIFS(Table_qmjhl_scoring_2022_23[EV], Table_qmjhl_scoring_2022_23[GAME_ID], B4032, Table_qmjhl_scoring_2022_23[H_A], D4032)</f>
        <v>3</v>
      </c>
      <c r="V4032" cm="1">
        <f t="array" ref="V40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32" cm="1">
        <f t="array" ref="W40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32">
        <f>Table_qmjhl_players_2022_23[[#This Row],[T_EV_GF]]-Table_qmjhl_players_2022_23[[#This Row],[P_EV_GF]]</f>
        <v>1</v>
      </c>
      <c r="Y4032">
        <f>Table_qmjhl_players_2022_23[[#This Row],[T_EV_GA]]-Table_qmjhl_players_2022_23[[#This Row],[P_EV_GA]]</f>
        <v>1</v>
      </c>
    </row>
    <row r="4033" spans="1:25" x14ac:dyDescent="0.45">
      <c r="A4033">
        <v>8</v>
      </c>
      <c r="B4033">
        <v>29813</v>
      </c>
      <c r="C4033" t="s">
        <v>13</v>
      </c>
      <c r="D4033" t="str">
        <f t="shared" si="62"/>
        <v>A</v>
      </c>
      <c r="E4033">
        <v>19736</v>
      </c>
      <c r="F4033">
        <v>25090</v>
      </c>
      <c r="G4033" t="s">
        <v>5930</v>
      </c>
      <c r="H4033" t="s">
        <v>5931</v>
      </c>
      <c r="I4033">
        <v>28</v>
      </c>
      <c r="J4033" t="s">
        <v>52</v>
      </c>
      <c r="K4033">
        <v>1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2</v>
      </c>
      <c r="R4033">
        <v>2</v>
      </c>
      <c r="S4033">
        <v>0</v>
      </c>
      <c r="T4033">
        <f>SUMIFS(Table_qmjhl_scoring_2022_23[EV], Table_qmjhl_scoring_2022_23[GAME_ID], B4033, Table_qmjhl_scoring_2022_23[H_A], C4033)</f>
        <v>3</v>
      </c>
      <c r="U4033">
        <f>SUMIFS(Table_qmjhl_scoring_2022_23[EV], Table_qmjhl_scoring_2022_23[GAME_ID], B4033, Table_qmjhl_scoring_2022_23[H_A], D4033)</f>
        <v>3</v>
      </c>
      <c r="V4033" cm="1">
        <f t="array" ref="V40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33" cm="1">
        <f t="array" ref="W4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33">
        <f>Table_qmjhl_players_2022_23[[#This Row],[T_EV_GF]]-Table_qmjhl_players_2022_23[[#This Row],[P_EV_GF]]</f>
        <v>2</v>
      </c>
      <c r="Y4033">
        <f>Table_qmjhl_players_2022_23[[#This Row],[T_EV_GA]]-Table_qmjhl_players_2022_23[[#This Row],[P_EV_GA]]</f>
        <v>3</v>
      </c>
    </row>
    <row r="4034" spans="1:25" x14ac:dyDescent="0.45">
      <c r="A4034">
        <v>9</v>
      </c>
      <c r="B4034">
        <v>29813</v>
      </c>
      <c r="C4034" t="s">
        <v>13</v>
      </c>
      <c r="D4034" t="str">
        <f t="shared" ref="D4034:D4097" si="63">IF(C4034="H", "A", "H")</f>
        <v>A</v>
      </c>
      <c r="E4034">
        <v>17610</v>
      </c>
      <c r="F4034">
        <v>21309</v>
      </c>
      <c r="G4034" t="s">
        <v>5932</v>
      </c>
      <c r="H4034" t="s">
        <v>5933</v>
      </c>
      <c r="I4034">
        <v>29</v>
      </c>
      <c r="J4034" t="s">
        <v>46</v>
      </c>
      <c r="K4034">
        <v>3</v>
      </c>
      <c r="L4034">
        <v>0</v>
      </c>
      <c r="M4034">
        <v>0</v>
      </c>
      <c r="N4034">
        <v>1</v>
      </c>
      <c r="O4034">
        <v>1</v>
      </c>
      <c r="P4034">
        <v>2</v>
      </c>
      <c r="Q4034">
        <v>1</v>
      </c>
      <c r="R4034">
        <v>0</v>
      </c>
      <c r="S4034">
        <v>0</v>
      </c>
      <c r="T4034">
        <f>SUMIFS(Table_qmjhl_scoring_2022_23[EV], Table_qmjhl_scoring_2022_23[GAME_ID], B4034, Table_qmjhl_scoring_2022_23[H_A], C4034)</f>
        <v>3</v>
      </c>
      <c r="U4034">
        <f>SUMIFS(Table_qmjhl_scoring_2022_23[EV], Table_qmjhl_scoring_2022_23[GAME_ID], B4034, Table_qmjhl_scoring_2022_23[H_A], D4034)</f>
        <v>3</v>
      </c>
      <c r="V4034" cm="1">
        <f t="array" ref="V40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34" cm="1">
        <f t="array" ref="W4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34">
        <f>Table_qmjhl_players_2022_23[[#This Row],[T_EV_GF]]-Table_qmjhl_players_2022_23[[#This Row],[P_EV_GF]]</f>
        <v>2</v>
      </c>
      <c r="Y4034">
        <f>Table_qmjhl_players_2022_23[[#This Row],[T_EV_GA]]-Table_qmjhl_players_2022_23[[#This Row],[P_EV_GA]]</f>
        <v>3</v>
      </c>
    </row>
    <row r="4035" spans="1:25" x14ac:dyDescent="0.45">
      <c r="A4035">
        <v>10</v>
      </c>
      <c r="B4035">
        <v>29813</v>
      </c>
      <c r="C4035" t="s">
        <v>13</v>
      </c>
      <c r="D4035" t="str">
        <f t="shared" si="63"/>
        <v>A</v>
      </c>
      <c r="E4035">
        <v>19136</v>
      </c>
      <c r="F4035">
        <v>23895</v>
      </c>
      <c r="G4035" t="s">
        <v>81</v>
      </c>
      <c r="H4035" t="s">
        <v>5934</v>
      </c>
      <c r="I4035">
        <v>37</v>
      </c>
      <c r="J4035" t="s">
        <v>40</v>
      </c>
      <c r="K4035">
        <v>2</v>
      </c>
      <c r="L4035">
        <v>0</v>
      </c>
      <c r="M4035">
        <v>0</v>
      </c>
      <c r="N4035">
        <v>0</v>
      </c>
      <c r="O4035">
        <v>4</v>
      </c>
      <c r="P4035">
        <v>8</v>
      </c>
      <c r="Q4035">
        <v>0</v>
      </c>
      <c r="R4035">
        <v>0</v>
      </c>
      <c r="S4035">
        <v>0</v>
      </c>
      <c r="T4035">
        <f>SUMIFS(Table_qmjhl_scoring_2022_23[EV], Table_qmjhl_scoring_2022_23[GAME_ID], B4035, Table_qmjhl_scoring_2022_23[H_A], C4035)</f>
        <v>3</v>
      </c>
      <c r="U4035">
        <f>SUMIFS(Table_qmjhl_scoring_2022_23[EV], Table_qmjhl_scoring_2022_23[GAME_ID], B4035, Table_qmjhl_scoring_2022_23[H_A], D4035)</f>
        <v>3</v>
      </c>
      <c r="V4035" cm="1">
        <f t="array" ref="V4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35" cm="1">
        <f t="array" ref="W4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35">
        <f>Table_qmjhl_players_2022_23[[#This Row],[T_EV_GF]]-Table_qmjhl_players_2022_23[[#This Row],[P_EV_GF]]</f>
        <v>3</v>
      </c>
      <c r="Y4035">
        <f>Table_qmjhl_players_2022_23[[#This Row],[T_EV_GA]]-Table_qmjhl_players_2022_23[[#This Row],[P_EV_GA]]</f>
        <v>3</v>
      </c>
    </row>
    <row r="4036" spans="1:25" x14ac:dyDescent="0.45">
      <c r="A4036">
        <v>11</v>
      </c>
      <c r="B4036">
        <v>29813</v>
      </c>
      <c r="C4036" t="s">
        <v>13</v>
      </c>
      <c r="D4036" t="str">
        <f t="shared" si="63"/>
        <v>A</v>
      </c>
      <c r="E4036">
        <v>18190</v>
      </c>
      <c r="F4036">
        <v>22225</v>
      </c>
      <c r="G4036" t="s">
        <v>62</v>
      </c>
      <c r="H4036" t="s">
        <v>6199</v>
      </c>
      <c r="I4036">
        <v>44</v>
      </c>
      <c r="J4036" t="s">
        <v>40</v>
      </c>
      <c r="K4036">
        <v>1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1</v>
      </c>
      <c r="R4036">
        <v>5</v>
      </c>
      <c r="S4036">
        <v>0</v>
      </c>
      <c r="T4036">
        <f>SUMIFS(Table_qmjhl_scoring_2022_23[EV], Table_qmjhl_scoring_2022_23[GAME_ID], B4036, Table_qmjhl_scoring_2022_23[H_A], C4036)</f>
        <v>3</v>
      </c>
      <c r="U4036">
        <f>SUMIFS(Table_qmjhl_scoring_2022_23[EV], Table_qmjhl_scoring_2022_23[GAME_ID], B4036, Table_qmjhl_scoring_2022_23[H_A], D4036)</f>
        <v>3</v>
      </c>
      <c r="V4036" cm="1">
        <f t="array" ref="V40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36" cm="1">
        <f t="array" ref="W4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36">
        <f>Table_qmjhl_players_2022_23[[#This Row],[T_EV_GF]]-Table_qmjhl_players_2022_23[[#This Row],[P_EV_GF]]</f>
        <v>2</v>
      </c>
      <c r="Y4036">
        <f>Table_qmjhl_players_2022_23[[#This Row],[T_EV_GA]]-Table_qmjhl_players_2022_23[[#This Row],[P_EV_GA]]</f>
        <v>3</v>
      </c>
    </row>
    <row r="4037" spans="1:25" x14ac:dyDescent="0.45">
      <c r="A4037">
        <v>12</v>
      </c>
      <c r="B4037">
        <v>29813</v>
      </c>
      <c r="C4037" t="s">
        <v>13</v>
      </c>
      <c r="D4037" t="str">
        <f t="shared" si="63"/>
        <v>A</v>
      </c>
      <c r="E4037">
        <v>18705</v>
      </c>
      <c r="F4037">
        <v>23119</v>
      </c>
      <c r="G4037" t="s">
        <v>103</v>
      </c>
      <c r="H4037" t="s">
        <v>110</v>
      </c>
      <c r="I4037">
        <v>47</v>
      </c>
      <c r="J4037" t="s">
        <v>41</v>
      </c>
      <c r="K4037">
        <v>6</v>
      </c>
      <c r="L4037">
        <v>1</v>
      </c>
      <c r="M4037">
        <v>1</v>
      </c>
      <c r="N4037">
        <v>1</v>
      </c>
      <c r="O4037">
        <v>10</v>
      </c>
      <c r="P4037">
        <v>17</v>
      </c>
      <c r="Q4037">
        <v>1</v>
      </c>
      <c r="R4037">
        <v>1</v>
      </c>
      <c r="S4037">
        <v>2</v>
      </c>
      <c r="T4037">
        <f>SUMIFS(Table_qmjhl_scoring_2022_23[EV], Table_qmjhl_scoring_2022_23[GAME_ID], B4037, Table_qmjhl_scoring_2022_23[H_A], C4037)</f>
        <v>3</v>
      </c>
      <c r="U4037">
        <f>SUMIFS(Table_qmjhl_scoring_2022_23[EV], Table_qmjhl_scoring_2022_23[GAME_ID], B4037, Table_qmjhl_scoring_2022_23[H_A], D4037)</f>
        <v>3</v>
      </c>
      <c r="V4037" cm="1">
        <f t="array" ref="V40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37" cm="1">
        <f t="array" ref="W40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37">
        <f>Table_qmjhl_players_2022_23[[#This Row],[T_EV_GF]]-Table_qmjhl_players_2022_23[[#This Row],[P_EV_GF]]</f>
        <v>2</v>
      </c>
      <c r="Y4037">
        <f>Table_qmjhl_players_2022_23[[#This Row],[T_EV_GA]]-Table_qmjhl_players_2022_23[[#This Row],[P_EV_GA]]</f>
        <v>3</v>
      </c>
    </row>
    <row r="4038" spans="1:25" x14ac:dyDescent="0.45">
      <c r="A4038">
        <v>13</v>
      </c>
      <c r="B4038">
        <v>29813</v>
      </c>
      <c r="C4038" t="s">
        <v>13</v>
      </c>
      <c r="D4038" t="str">
        <f t="shared" si="63"/>
        <v>A</v>
      </c>
      <c r="E4038">
        <v>19558</v>
      </c>
      <c r="F4038">
        <v>24669</v>
      </c>
      <c r="G4038" t="s">
        <v>5892</v>
      </c>
      <c r="H4038" t="s">
        <v>5935</v>
      </c>
      <c r="I4038">
        <v>57</v>
      </c>
      <c r="J4038" t="s">
        <v>4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2</v>
      </c>
      <c r="S4038">
        <v>0</v>
      </c>
      <c r="T4038">
        <f>SUMIFS(Table_qmjhl_scoring_2022_23[EV], Table_qmjhl_scoring_2022_23[GAME_ID], B4038, Table_qmjhl_scoring_2022_23[H_A], C4038)</f>
        <v>3</v>
      </c>
      <c r="U4038">
        <f>SUMIFS(Table_qmjhl_scoring_2022_23[EV], Table_qmjhl_scoring_2022_23[GAME_ID], B4038, Table_qmjhl_scoring_2022_23[H_A], D4038)</f>
        <v>3</v>
      </c>
      <c r="V4038" cm="1">
        <f t="array" ref="V4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38" cm="1">
        <f t="array" ref="W4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38">
        <f>Table_qmjhl_players_2022_23[[#This Row],[T_EV_GF]]-Table_qmjhl_players_2022_23[[#This Row],[P_EV_GF]]</f>
        <v>3</v>
      </c>
      <c r="Y4038">
        <f>Table_qmjhl_players_2022_23[[#This Row],[T_EV_GA]]-Table_qmjhl_players_2022_23[[#This Row],[P_EV_GA]]</f>
        <v>3</v>
      </c>
    </row>
    <row r="4039" spans="1:25" x14ac:dyDescent="0.45">
      <c r="A4039">
        <v>14</v>
      </c>
      <c r="B4039">
        <v>29813</v>
      </c>
      <c r="C4039" t="s">
        <v>13</v>
      </c>
      <c r="D4039" t="str">
        <f t="shared" si="63"/>
        <v>A</v>
      </c>
      <c r="E4039">
        <v>18210</v>
      </c>
      <c r="F4039">
        <v>22244</v>
      </c>
      <c r="G4039" t="s">
        <v>5936</v>
      </c>
      <c r="H4039" t="s">
        <v>5937</v>
      </c>
      <c r="I4039">
        <v>58</v>
      </c>
      <c r="J4039" t="s">
        <v>52</v>
      </c>
      <c r="K4039">
        <v>3</v>
      </c>
      <c r="L4039">
        <v>0</v>
      </c>
      <c r="M4039">
        <v>0</v>
      </c>
      <c r="N4039">
        <v>1</v>
      </c>
      <c r="O4039">
        <v>0</v>
      </c>
      <c r="P4039">
        <v>0</v>
      </c>
      <c r="Q4039">
        <v>0</v>
      </c>
      <c r="R4039">
        <v>5</v>
      </c>
      <c r="S4039">
        <v>0</v>
      </c>
      <c r="T4039">
        <f>SUMIFS(Table_qmjhl_scoring_2022_23[EV], Table_qmjhl_scoring_2022_23[GAME_ID], B4039, Table_qmjhl_scoring_2022_23[H_A], C4039)</f>
        <v>3</v>
      </c>
      <c r="U4039">
        <f>SUMIFS(Table_qmjhl_scoring_2022_23[EV], Table_qmjhl_scoring_2022_23[GAME_ID], B4039, Table_qmjhl_scoring_2022_23[H_A], D4039)</f>
        <v>3</v>
      </c>
      <c r="V4039" cm="1">
        <f t="array" ref="V40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39" cm="1">
        <f t="array" ref="W40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39">
        <f>Table_qmjhl_players_2022_23[[#This Row],[T_EV_GF]]-Table_qmjhl_players_2022_23[[#This Row],[P_EV_GF]]</f>
        <v>1</v>
      </c>
      <c r="Y4039">
        <f>Table_qmjhl_players_2022_23[[#This Row],[T_EV_GA]]-Table_qmjhl_players_2022_23[[#This Row],[P_EV_GA]]</f>
        <v>1</v>
      </c>
    </row>
    <row r="4040" spans="1:25" x14ac:dyDescent="0.45">
      <c r="A4040">
        <v>15</v>
      </c>
      <c r="B4040">
        <v>29813</v>
      </c>
      <c r="C4040" t="s">
        <v>13</v>
      </c>
      <c r="D4040" t="str">
        <f t="shared" si="63"/>
        <v>A</v>
      </c>
      <c r="E4040">
        <v>19078</v>
      </c>
      <c r="F4040">
        <v>23777</v>
      </c>
      <c r="G4040" t="s">
        <v>53</v>
      </c>
      <c r="H4040" t="s">
        <v>6158</v>
      </c>
      <c r="I4040">
        <v>71</v>
      </c>
      <c r="J4040" t="s">
        <v>52</v>
      </c>
      <c r="K4040">
        <v>1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f>SUMIFS(Table_qmjhl_scoring_2022_23[EV], Table_qmjhl_scoring_2022_23[GAME_ID], B4040, Table_qmjhl_scoring_2022_23[H_A], C4040)</f>
        <v>3</v>
      </c>
      <c r="U4040">
        <f>SUMIFS(Table_qmjhl_scoring_2022_23[EV], Table_qmjhl_scoring_2022_23[GAME_ID], B4040, Table_qmjhl_scoring_2022_23[H_A], D4040)</f>
        <v>3</v>
      </c>
      <c r="V4040" cm="1">
        <f t="array" ref="V4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40" cm="1">
        <f t="array" ref="W4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40">
        <f>Table_qmjhl_players_2022_23[[#This Row],[T_EV_GF]]-Table_qmjhl_players_2022_23[[#This Row],[P_EV_GF]]</f>
        <v>3</v>
      </c>
      <c r="Y4040">
        <f>Table_qmjhl_players_2022_23[[#This Row],[T_EV_GA]]-Table_qmjhl_players_2022_23[[#This Row],[P_EV_GA]]</f>
        <v>3</v>
      </c>
    </row>
    <row r="4041" spans="1:25" x14ac:dyDescent="0.45">
      <c r="A4041">
        <v>16</v>
      </c>
      <c r="B4041">
        <v>29813</v>
      </c>
      <c r="C4041" t="s">
        <v>13</v>
      </c>
      <c r="D4041" t="str">
        <f t="shared" si="63"/>
        <v>A</v>
      </c>
      <c r="E4041">
        <v>18182</v>
      </c>
      <c r="F4041">
        <v>22254</v>
      </c>
      <c r="G4041" t="s">
        <v>5825</v>
      </c>
      <c r="H4041" t="s">
        <v>5826</v>
      </c>
      <c r="I4041">
        <v>72</v>
      </c>
      <c r="J4041" t="s">
        <v>52</v>
      </c>
      <c r="K4041">
        <v>0</v>
      </c>
      <c r="L4041">
        <v>0</v>
      </c>
      <c r="M4041">
        <v>0</v>
      </c>
      <c r="N4041">
        <v>1</v>
      </c>
      <c r="O4041">
        <v>0</v>
      </c>
      <c r="P4041">
        <v>0</v>
      </c>
      <c r="Q4041">
        <v>2</v>
      </c>
      <c r="R4041">
        <v>1</v>
      </c>
      <c r="S4041">
        <v>2</v>
      </c>
      <c r="T4041">
        <f>SUMIFS(Table_qmjhl_scoring_2022_23[EV], Table_qmjhl_scoring_2022_23[GAME_ID], B4041, Table_qmjhl_scoring_2022_23[H_A], C4041)</f>
        <v>3</v>
      </c>
      <c r="U4041">
        <f>SUMIFS(Table_qmjhl_scoring_2022_23[EV], Table_qmjhl_scoring_2022_23[GAME_ID], B4041, Table_qmjhl_scoring_2022_23[H_A], D4041)</f>
        <v>3</v>
      </c>
      <c r="V4041" cm="1">
        <f t="array" ref="V40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41" cm="1">
        <f t="array" ref="W4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41">
        <f>Table_qmjhl_players_2022_23[[#This Row],[T_EV_GF]]-Table_qmjhl_players_2022_23[[#This Row],[P_EV_GF]]</f>
        <v>2</v>
      </c>
      <c r="Y4041">
        <f>Table_qmjhl_players_2022_23[[#This Row],[T_EV_GA]]-Table_qmjhl_players_2022_23[[#This Row],[P_EV_GA]]</f>
        <v>3</v>
      </c>
    </row>
    <row r="4042" spans="1:25" x14ac:dyDescent="0.45">
      <c r="A4042">
        <v>17</v>
      </c>
      <c r="B4042">
        <v>29813</v>
      </c>
      <c r="C4042" t="s">
        <v>13</v>
      </c>
      <c r="D4042" t="str">
        <f t="shared" si="63"/>
        <v>A</v>
      </c>
      <c r="E4042">
        <v>18356</v>
      </c>
      <c r="F4042">
        <v>22407</v>
      </c>
      <c r="G4042" t="s">
        <v>218</v>
      </c>
      <c r="H4042" t="s">
        <v>5824</v>
      </c>
      <c r="I4042">
        <v>96</v>
      </c>
      <c r="J4042" t="s">
        <v>41</v>
      </c>
      <c r="K4042">
        <v>2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-1</v>
      </c>
      <c r="R4042">
        <v>2</v>
      </c>
      <c r="S4042">
        <v>0</v>
      </c>
      <c r="T4042">
        <f>SUMIFS(Table_qmjhl_scoring_2022_23[EV], Table_qmjhl_scoring_2022_23[GAME_ID], B4042, Table_qmjhl_scoring_2022_23[H_A], C4042)</f>
        <v>3</v>
      </c>
      <c r="U4042">
        <f>SUMIFS(Table_qmjhl_scoring_2022_23[EV], Table_qmjhl_scoring_2022_23[GAME_ID], B4042, Table_qmjhl_scoring_2022_23[H_A], D4042)</f>
        <v>3</v>
      </c>
      <c r="V4042" cm="1">
        <f t="array" ref="V4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42" cm="1">
        <f t="array" ref="W40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42">
        <f>Table_qmjhl_players_2022_23[[#This Row],[T_EV_GF]]-Table_qmjhl_players_2022_23[[#This Row],[P_EV_GF]]</f>
        <v>3</v>
      </c>
      <c r="Y4042">
        <f>Table_qmjhl_players_2022_23[[#This Row],[T_EV_GA]]-Table_qmjhl_players_2022_23[[#This Row],[P_EV_GA]]</f>
        <v>2</v>
      </c>
    </row>
    <row r="4043" spans="1:25" x14ac:dyDescent="0.45">
      <c r="A4043">
        <v>0</v>
      </c>
      <c r="B4043">
        <v>29813</v>
      </c>
      <c r="C4043" t="s">
        <v>14</v>
      </c>
      <c r="D4043" t="str">
        <f t="shared" si="63"/>
        <v>H</v>
      </c>
      <c r="E4043">
        <v>18750</v>
      </c>
      <c r="F4043">
        <v>22412</v>
      </c>
      <c r="G4043" t="s">
        <v>6074</v>
      </c>
      <c r="H4043" t="s">
        <v>6075</v>
      </c>
      <c r="I4043">
        <v>2</v>
      </c>
      <c r="J4043" t="s">
        <v>52</v>
      </c>
      <c r="K4043">
        <v>1</v>
      </c>
      <c r="L4043">
        <v>0</v>
      </c>
      <c r="M4043">
        <v>0</v>
      </c>
      <c r="N4043">
        <v>1</v>
      </c>
      <c r="O4043">
        <v>0</v>
      </c>
      <c r="P4043">
        <v>0</v>
      </c>
      <c r="Q4043">
        <v>1</v>
      </c>
      <c r="R4043">
        <v>0</v>
      </c>
      <c r="S4043">
        <v>0</v>
      </c>
      <c r="T4043">
        <f>SUMIFS(Table_qmjhl_scoring_2022_23[EV], Table_qmjhl_scoring_2022_23[GAME_ID], B4043, Table_qmjhl_scoring_2022_23[H_A], C4043)</f>
        <v>3</v>
      </c>
      <c r="U4043">
        <f>SUMIFS(Table_qmjhl_scoring_2022_23[EV], Table_qmjhl_scoring_2022_23[GAME_ID], B4043, Table_qmjhl_scoring_2022_23[H_A], D4043)</f>
        <v>3</v>
      </c>
      <c r="V4043" cm="1">
        <f t="array" ref="V40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43" cm="1">
        <f t="array" ref="W40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43">
        <f>Table_qmjhl_players_2022_23[[#This Row],[T_EV_GF]]-Table_qmjhl_players_2022_23[[#This Row],[P_EV_GF]]</f>
        <v>2</v>
      </c>
      <c r="Y4043">
        <f>Table_qmjhl_players_2022_23[[#This Row],[T_EV_GA]]-Table_qmjhl_players_2022_23[[#This Row],[P_EV_GA]]</f>
        <v>3</v>
      </c>
    </row>
    <row r="4044" spans="1:25" x14ac:dyDescent="0.45">
      <c r="A4044">
        <v>1</v>
      </c>
      <c r="B4044">
        <v>29813</v>
      </c>
      <c r="C4044" t="s">
        <v>14</v>
      </c>
      <c r="D4044" t="str">
        <f t="shared" si="63"/>
        <v>H</v>
      </c>
      <c r="E4044">
        <v>18165</v>
      </c>
      <c r="F4044">
        <v>22237</v>
      </c>
      <c r="G4044" t="s">
        <v>264</v>
      </c>
      <c r="H4044" t="s">
        <v>5807</v>
      </c>
      <c r="I4044">
        <v>10</v>
      </c>
      <c r="J4044" t="s">
        <v>46</v>
      </c>
      <c r="K4044">
        <v>3</v>
      </c>
      <c r="L4044">
        <v>3</v>
      </c>
      <c r="M4044">
        <v>0</v>
      </c>
      <c r="N4044">
        <v>0</v>
      </c>
      <c r="O4044">
        <v>0</v>
      </c>
      <c r="P4044">
        <v>0</v>
      </c>
      <c r="Q4044">
        <v>-2</v>
      </c>
      <c r="R4044">
        <v>0</v>
      </c>
      <c r="S4044">
        <v>0</v>
      </c>
      <c r="T4044">
        <f>SUMIFS(Table_qmjhl_scoring_2022_23[EV], Table_qmjhl_scoring_2022_23[GAME_ID], B4044, Table_qmjhl_scoring_2022_23[H_A], C4044)</f>
        <v>3</v>
      </c>
      <c r="U4044">
        <f>SUMIFS(Table_qmjhl_scoring_2022_23[EV], Table_qmjhl_scoring_2022_23[GAME_ID], B4044, Table_qmjhl_scoring_2022_23[H_A], D4044)</f>
        <v>3</v>
      </c>
      <c r="V4044" cm="1">
        <f t="array" ref="V4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44" cm="1">
        <f t="array" ref="W40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44">
        <f>Table_qmjhl_players_2022_23[[#This Row],[T_EV_GF]]-Table_qmjhl_players_2022_23[[#This Row],[P_EV_GF]]</f>
        <v>3</v>
      </c>
      <c r="Y4044">
        <f>Table_qmjhl_players_2022_23[[#This Row],[T_EV_GA]]-Table_qmjhl_players_2022_23[[#This Row],[P_EV_GA]]</f>
        <v>2</v>
      </c>
    </row>
    <row r="4045" spans="1:25" x14ac:dyDescent="0.45">
      <c r="A4045">
        <v>2</v>
      </c>
      <c r="B4045">
        <v>29813</v>
      </c>
      <c r="C4045" t="s">
        <v>14</v>
      </c>
      <c r="D4045" t="str">
        <f t="shared" si="63"/>
        <v>H</v>
      </c>
      <c r="E4045">
        <v>19391</v>
      </c>
      <c r="F4045">
        <v>24340</v>
      </c>
      <c r="G4045" t="s">
        <v>109</v>
      </c>
      <c r="H4045" t="s">
        <v>6076</v>
      </c>
      <c r="I4045">
        <v>18</v>
      </c>
      <c r="J4045" t="s">
        <v>52</v>
      </c>
      <c r="K4045">
        <v>2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-2</v>
      </c>
      <c r="R4045">
        <v>0</v>
      </c>
      <c r="S4045">
        <v>2</v>
      </c>
      <c r="T4045">
        <f>SUMIFS(Table_qmjhl_scoring_2022_23[EV], Table_qmjhl_scoring_2022_23[GAME_ID], B4045, Table_qmjhl_scoring_2022_23[H_A], C4045)</f>
        <v>3</v>
      </c>
      <c r="U4045">
        <f>SUMIFS(Table_qmjhl_scoring_2022_23[EV], Table_qmjhl_scoring_2022_23[GAME_ID], B4045, Table_qmjhl_scoring_2022_23[H_A], D4045)</f>
        <v>3</v>
      </c>
      <c r="V4045" cm="1">
        <f t="array" ref="V4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45" cm="1">
        <f t="array" ref="W40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45">
        <f>Table_qmjhl_players_2022_23[[#This Row],[T_EV_GF]]-Table_qmjhl_players_2022_23[[#This Row],[P_EV_GF]]</f>
        <v>3</v>
      </c>
      <c r="Y4045">
        <f>Table_qmjhl_players_2022_23[[#This Row],[T_EV_GA]]-Table_qmjhl_players_2022_23[[#This Row],[P_EV_GA]]</f>
        <v>2</v>
      </c>
    </row>
    <row r="4046" spans="1:25" x14ac:dyDescent="0.45">
      <c r="A4046">
        <v>3</v>
      </c>
      <c r="B4046">
        <v>29813</v>
      </c>
      <c r="C4046" t="s">
        <v>14</v>
      </c>
      <c r="D4046" t="str">
        <f t="shared" si="63"/>
        <v>H</v>
      </c>
      <c r="E4046">
        <v>18201</v>
      </c>
      <c r="F4046">
        <v>22246</v>
      </c>
      <c r="G4046" t="s">
        <v>83</v>
      </c>
      <c r="H4046" t="s">
        <v>5949</v>
      </c>
      <c r="I4046">
        <v>19</v>
      </c>
      <c r="J4046" t="s">
        <v>41</v>
      </c>
      <c r="K4046">
        <v>5</v>
      </c>
      <c r="L4046">
        <v>4</v>
      </c>
      <c r="M4046">
        <v>0</v>
      </c>
      <c r="N4046">
        <v>0</v>
      </c>
      <c r="O4046">
        <v>9</v>
      </c>
      <c r="P4046">
        <v>22</v>
      </c>
      <c r="Q4046">
        <v>-2</v>
      </c>
      <c r="R4046">
        <v>2</v>
      </c>
      <c r="S4046">
        <v>0</v>
      </c>
      <c r="T4046">
        <f>SUMIFS(Table_qmjhl_scoring_2022_23[EV], Table_qmjhl_scoring_2022_23[GAME_ID], B4046, Table_qmjhl_scoring_2022_23[H_A], C4046)</f>
        <v>3</v>
      </c>
      <c r="U4046">
        <f>SUMIFS(Table_qmjhl_scoring_2022_23[EV], Table_qmjhl_scoring_2022_23[GAME_ID], B4046, Table_qmjhl_scoring_2022_23[H_A], D4046)</f>
        <v>3</v>
      </c>
      <c r="V4046" cm="1">
        <f t="array" ref="V4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46" cm="1">
        <f t="array" ref="W40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46">
        <f>Table_qmjhl_players_2022_23[[#This Row],[T_EV_GF]]-Table_qmjhl_players_2022_23[[#This Row],[P_EV_GF]]</f>
        <v>3</v>
      </c>
      <c r="Y4046">
        <f>Table_qmjhl_players_2022_23[[#This Row],[T_EV_GA]]-Table_qmjhl_players_2022_23[[#This Row],[P_EV_GA]]</f>
        <v>2</v>
      </c>
    </row>
    <row r="4047" spans="1:25" x14ac:dyDescent="0.45">
      <c r="A4047">
        <v>4</v>
      </c>
      <c r="B4047">
        <v>29813</v>
      </c>
      <c r="C4047" t="s">
        <v>14</v>
      </c>
      <c r="D4047" t="str">
        <f t="shared" si="63"/>
        <v>H</v>
      </c>
      <c r="E4047">
        <v>17613</v>
      </c>
      <c r="F4047">
        <v>21721</v>
      </c>
      <c r="G4047" t="s">
        <v>6077</v>
      </c>
      <c r="H4047" t="s">
        <v>5980</v>
      </c>
      <c r="I4047">
        <v>21</v>
      </c>
      <c r="J4047" t="s">
        <v>52</v>
      </c>
      <c r="K4047">
        <v>1</v>
      </c>
      <c r="L4047">
        <v>0</v>
      </c>
      <c r="M4047">
        <v>0</v>
      </c>
      <c r="N4047">
        <v>1</v>
      </c>
      <c r="O4047">
        <v>0</v>
      </c>
      <c r="P4047">
        <v>0</v>
      </c>
      <c r="Q4047">
        <v>2</v>
      </c>
      <c r="R4047">
        <v>3</v>
      </c>
      <c r="S4047">
        <v>2</v>
      </c>
      <c r="T4047">
        <f>SUMIFS(Table_qmjhl_scoring_2022_23[EV], Table_qmjhl_scoring_2022_23[GAME_ID], B4047, Table_qmjhl_scoring_2022_23[H_A], C4047)</f>
        <v>3</v>
      </c>
      <c r="U4047">
        <f>SUMIFS(Table_qmjhl_scoring_2022_23[EV], Table_qmjhl_scoring_2022_23[GAME_ID], B4047, Table_qmjhl_scoring_2022_23[H_A], D4047)</f>
        <v>3</v>
      </c>
      <c r="V4047" cm="1">
        <f t="array" ref="V40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47" cm="1">
        <f t="array" ref="W4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47">
        <f>Table_qmjhl_players_2022_23[[#This Row],[T_EV_GF]]-Table_qmjhl_players_2022_23[[#This Row],[P_EV_GF]]</f>
        <v>1</v>
      </c>
      <c r="Y4047">
        <f>Table_qmjhl_players_2022_23[[#This Row],[T_EV_GA]]-Table_qmjhl_players_2022_23[[#This Row],[P_EV_GA]]</f>
        <v>3</v>
      </c>
    </row>
    <row r="4048" spans="1:25" x14ac:dyDescent="0.45">
      <c r="A4048">
        <v>5</v>
      </c>
      <c r="B4048">
        <v>29813</v>
      </c>
      <c r="C4048" t="s">
        <v>14</v>
      </c>
      <c r="D4048" t="str">
        <f t="shared" si="63"/>
        <v>H</v>
      </c>
      <c r="E4048">
        <v>18174</v>
      </c>
      <c r="F4048">
        <v>22251</v>
      </c>
      <c r="G4048" t="s">
        <v>6078</v>
      </c>
      <c r="H4048" t="s">
        <v>6079</v>
      </c>
      <c r="I4048">
        <v>24</v>
      </c>
      <c r="J4048" t="s">
        <v>40</v>
      </c>
      <c r="K4048">
        <v>4</v>
      </c>
      <c r="L4048">
        <v>2</v>
      </c>
      <c r="M4048">
        <v>1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f>SUMIFS(Table_qmjhl_scoring_2022_23[EV], Table_qmjhl_scoring_2022_23[GAME_ID], B4048, Table_qmjhl_scoring_2022_23[H_A], C4048)</f>
        <v>3</v>
      </c>
      <c r="U4048">
        <f>SUMIFS(Table_qmjhl_scoring_2022_23[EV], Table_qmjhl_scoring_2022_23[GAME_ID], B4048, Table_qmjhl_scoring_2022_23[H_A], D4048)</f>
        <v>3</v>
      </c>
      <c r="V4048" cm="1">
        <f t="array" ref="V40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48" cm="1">
        <f t="array" ref="W40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48">
        <f>Table_qmjhl_players_2022_23[[#This Row],[T_EV_GF]]-Table_qmjhl_players_2022_23[[#This Row],[P_EV_GF]]</f>
        <v>1</v>
      </c>
      <c r="Y4048">
        <f>Table_qmjhl_players_2022_23[[#This Row],[T_EV_GA]]-Table_qmjhl_players_2022_23[[#This Row],[P_EV_GA]]</f>
        <v>1</v>
      </c>
    </row>
    <row r="4049" spans="1:25" x14ac:dyDescent="0.45">
      <c r="A4049">
        <v>6</v>
      </c>
      <c r="B4049">
        <v>29813</v>
      </c>
      <c r="C4049" t="s">
        <v>14</v>
      </c>
      <c r="D4049" t="str">
        <f t="shared" si="63"/>
        <v>H</v>
      </c>
      <c r="E4049">
        <v>18733</v>
      </c>
      <c r="F4049">
        <v>23118</v>
      </c>
      <c r="G4049" t="s">
        <v>6141</v>
      </c>
      <c r="H4049" t="s">
        <v>6142</v>
      </c>
      <c r="I4049">
        <v>26</v>
      </c>
      <c r="J4049" t="s">
        <v>52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-1</v>
      </c>
      <c r="R4049">
        <v>0</v>
      </c>
      <c r="S4049">
        <v>0</v>
      </c>
      <c r="T4049">
        <f>SUMIFS(Table_qmjhl_scoring_2022_23[EV], Table_qmjhl_scoring_2022_23[GAME_ID], B4049, Table_qmjhl_scoring_2022_23[H_A], C4049)</f>
        <v>3</v>
      </c>
      <c r="U4049">
        <f>SUMIFS(Table_qmjhl_scoring_2022_23[EV], Table_qmjhl_scoring_2022_23[GAME_ID], B4049, Table_qmjhl_scoring_2022_23[H_A], D4049)</f>
        <v>3</v>
      </c>
      <c r="V4049" cm="1">
        <f t="array" ref="V4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49" cm="1">
        <f t="array" ref="W40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49">
        <f>Table_qmjhl_players_2022_23[[#This Row],[T_EV_GF]]-Table_qmjhl_players_2022_23[[#This Row],[P_EV_GF]]</f>
        <v>3</v>
      </c>
      <c r="Y4049">
        <f>Table_qmjhl_players_2022_23[[#This Row],[T_EV_GA]]-Table_qmjhl_players_2022_23[[#This Row],[P_EV_GA]]</f>
        <v>2</v>
      </c>
    </row>
    <row r="4050" spans="1:25" x14ac:dyDescent="0.45">
      <c r="A4050">
        <v>7</v>
      </c>
      <c r="B4050">
        <v>29813</v>
      </c>
      <c r="C4050" t="s">
        <v>14</v>
      </c>
      <c r="D4050" t="str">
        <f t="shared" si="63"/>
        <v>H</v>
      </c>
      <c r="E4050">
        <v>18302</v>
      </c>
      <c r="F4050">
        <v>21439</v>
      </c>
      <c r="G4050" t="s">
        <v>116</v>
      </c>
      <c r="H4050" t="s">
        <v>6080</v>
      </c>
      <c r="I4050">
        <v>27</v>
      </c>
      <c r="J4050" t="s">
        <v>46</v>
      </c>
      <c r="K4050">
        <v>1</v>
      </c>
      <c r="L4050">
        <v>0</v>
      </c>
      <c r="M4050">
        <v>0</v>
      </c>
      <c r="N4050">
        <v>1</v>
      </c>
      <c r="O4050">
        <v>1</v>
      </c>
      <c r="P4050">
        <v>8</v>
      </c>
      <c r="Q4050">
        <v>1</v>
      </c>
      <c r="R4050">
        <v>0</v>
      </c>
      <c r="S4050">
        <v>2</v>
      </c>
      <c r="T4050">
        <f>SUMIFS(Table_qmjhl_scoring_2022_23[EV], Table_qmjhl_scoring_2022_23[GAME_ID], B4050, Table_qmjhl_scoring_2022_23[H_A], C4050)</f>
        <v>3</v>
      </c>
      <c r="U4050">
        <f>SUMIFS(Table_qmjhl_scoring_2022_23[EV], Table_qmjhl_scoring_2022_23[GAME_ID], B4050, Table_qmjhl_scoring_2022_23[H_A], D4050)</f>
        <v>3</v>
      </c>
      <c r="V4050" cm="1">
        <f t="array" ref="V40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50" cm="1">
        <f t="array" ref="W40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50">
        <f>Table_qmjhl_players_2022_23[[#This Row],[T_EV_GF]]-Table_qmjhl_players_2022_23[[#This Row],[P_EV_GF]]</f>
        <v>1</v>
      </c>
      <c r="Y4050">
        <f>Table_qmjhl_players_2022_23[[#This Row],[T_EV_GA]]-Table_qmjhl_players_2022_23[[#This Row],[P_EV_GA]]</f>
        <v>2</v>
      </c>
    </row>
    <row r="4051" spans="1:25" x14ac:dyDescent="0.45">
      <c r="A4051">
        <v>8</v>
      </c>
      <c r="B4051">
        <v>29813</v>
      </c>
      <c r="C4051" t="s">
        <v>14</v>
      </c>
      <c r="D4051" t="str">
        <f t="shared" si="63"/>
        <v>H</v>
      </c>
      <c r="E4051">
        <v>19244</v>
      </c>
      <c r="F4051">
        <v>23972</v>
      </c>
      <c r="G4051" t="s">
        <v>5892</v>
      </c>
      <c r="H4051" t="s">
        <v>5846</v>
      </c>
      <c r="I4051">
        <v>29</v>
      </c>
      <c r="J4051" t="s">
        <v>40</v>
      </c>
      <c r="K4051">
        <v>2</v>
      </c>
      <c r="L4051">
        <v>1</v>
      </c>
      <c r="M4051">
        <v>0</v>
      </c>
      <c r="N4051">
        <v>1</v>
      </c>
      <c r="O4051">
        <v>0</v>
      </c>
      <c r="P4051">
        <v>0</v>
      </c>
      <c r="Q4051">
        <v>1</v>
      </c>
      <c r="R4051">
        <v>3</v>
      </c>
      <c r="S4051">
        <v>0</v>
      </c>
      <c r="T4051">
        <f>SUMIFS(Table_qmjhl_scoring_2022_23[EV], Table_qmjhl_scoring_2022_23[GAME_ID], B4051, Table_qmjhl_scoring_2022_23[H_A], C4051)</f>
        <v>3</v>
      </c>
      <c r="U4051">
        <f>SUMIFS(Table_qmjhl_scoring_2022_23[EV], Table_qmjhl_scoring_2022_23[GAME_ID], B4051, Table_qmjhl_scoring_2022_23[H_A], D4051)</f>
        <v>3</v>
      </c>
      <c r="V4051" cm="1">
        <f t="array" ref="V40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51" cm="1">
        <f t="array" ref="W4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51">
        <f>Table_qmjhl_players_2022_23[[#This Row],[T_EV_GF]]-Table_qmjhl_players_2022_23[[#This Row],[P_EV_GF]]</f>
        <v>2</v>
      </c>
      <c r="Y4051">
        <f>Table_qmjhl_players_2022_23[[#This Row],[T_EV_GA]]-Table_qmjhl_players_2022_23[[#This Row],[P_EV_GA]]</f>
        <v>3</v>
      </c>
    </row>
    <row r="4052" spans="1:25" x14ac:dyDescent="0.45">
      <c r="A4052">
        <v>9</v>
      </c>
      <c r="B4052">
        <v>29813</v>
      </c>
      <c r="C4052" t="s">
        <v>14</v>
      </c>
      <c r="D4052" t="str">
        <f t="shared" si="63"/>
        <v>H</v>
      </c>
      <c r="E4052">
        <v>18180</v>
      </c>
      <c r="F4052">
        <v>22249</v>
      </c>
      <c r="G4052" t="s">
        <v>43</v>
      </c>
      <c r="H4052" t="s">
        <v>6081</v>
      </c>
      <c r="I4052">
        <v>42</v>
      </c>
      <c r="J4052" t="s">
        <v>46</v>
      </c>
      <c r="K4052">
        <v>5</v>
      </c>
      <c r="L4052">
        <v>2</v>
      </c>
      <c r="M4052">
        <v>0</v>
      </c>
      <c r="N4052">
        <v>2</v>
      </c>
      <c r="O4052">
        <v>4</v>
      </c>
      <c r="P4052">
        <v>9</v>
      </c>
      <c r="Q4052">
        <v>1</v>
      </c>
      <c r="R4052">
        <v>0</v>
      </c>
      <c r="S4052">
        <v>0</v>
      </c>
      <c r="T4052">
        <f>SUMIFS(Table_qmjhl_scoring_2022_23[EV], Table_qmjhl_scoring_2022_23[GAME_ID], B4052, Table_qmjhl_scoring_2022_23[H_A], C4052)</f>
        <v>3</v>
      </c>
      <c r="U4052">
        <f>SUMIFS(Table_qmjhl_scoring_2022_23[EV], Table_qmjhl_scoring_2022_23[GAME_ID], B4052, Table_qmjhl_scoring_2022_23[H_A], D4052)</f>
        <v>3</v>
      </c>
      <c r="V4052" cm="1">
        <f t="array" ref="V405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052" cm="1">
        <f t="array" ref="W40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52">
        <f>Table_qmjhl_players_2022_23[[#This Row],[T_EV_GF]]-Table_qmjhl_players_2022_23[[#This Row],[P_EV_GF]]</f>
        <v>0</v>
      </c>
      <c r="Y4052">
        <f>Table_qmjhl_players_2022_23[[#This Row],[T_EV_GA]]-Table_qmjhl_players_2022_23[[#This Row],[P_EV_GA]]</f>
        <v>1</v>
      </c>
    </row>
    <row r="4053" spans="1:25" x14ac:dyDescent="0.45">
      <c r="A4053">
        <v>10</v>
      </c>
      <c r="B4053">
        <v>29813</v>
      </c>
      <c r="C4053" t="s">
        <v>14</v>
      </c>
      <c r="D4053" t="str">
        <f t="shared" si="63"/>
        <v>H</v>
      </c>
      <c r="E4053">
        <v>19128</v>
      </c>
      <c r="F4053">
        <v>23785</v>
      </c>
      <c r="G4053" t="s">
        <v>6205</v>
      </c>
      <c r="H4053" t="s">
        <v>6206</v>
      </c>
      <c r="I4053">
        <v>49</v>
      </c>
      <c r="J4053" t="s">
        <v>52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1</v>
      </c>
      <c r="R4053">
        <v>0</v>
      </c>
      <c r="S4053">
        <v>0</v>
      </c>
      <c r="T4053">
        <f>SUMIFS(Table_qmjhl_scoring_2022_23[EV], Table_qmjhl_scoring_2022_23[GAME_ID], B4053, Table_qmjhl_scoring_2022_23[H_A], C4053)</f>
        <v>3</v>
      </c>
      <c r="U4053">
        <f>SUMIFS(Table_qmjhl_scoring_2022_23[EV], Table_qmjhl_scoring_2022_23[GAME_ID], B4053, Table_qmjhl_scoring_2022_23[H_A], D4053)</f>
        <v>3</v>
      </c>
      <c r="V4053" cm="1">
        <f t="array" ref="V40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53" cm="1">
        <f t="array" ref="W4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53">
        <f>Table_qmjhl_players_2022_23[[#This Row],[T_EV_GF]]-Table_qmjhl_players_2022_23[[#This Row],[P_EV_GF]]</f>
        <v>2</v>
      </c>
      <c r="Y4053">
        <f>Table_qmjhl_players_2022_23[[#This Row],[T_EV_GA]]-Table_qmjhl_players_2022_23[[#This Row],[P_EV_GA]]</f>
        <v>3</v>
      </c>
    </row>
    <row r="4054" spans="1:25" x14ac:dyDescent="0.45">
      <c r="A4054">
        <v>11</v>
      </c>
      <c r="B4054">
        <v>29813</v>
      </c>
      <c r="C4054" t="s">
        <v>14</v>
      </c>
      <c r="D4054" t="str">
        <f t="shared" si="63"/>
        <v>H</v>
      </c>
      <c r="E4054">
        <v>18431</v>
      </c>
      <c r="F4054">
        <v>22598</v>
      </c>
      <c r="G4054" t="s">
        <v>137</v>
      </c>
      <c r="H4054" t="s">
        <v>6082</v>
      </c>
      <c r="I4054">
        <v>50</v>
      </c>
      <c r="J4054" t="s">
        <v>52</v>
      </c>
      <c r="K4054">
        <v>4</v>
      </c>
      <c r="L4054">
        <v>1</v>
      </c>
      <c r="M4054">
        <v>0</v>
      </c>
      <c r="N4054">
        <v>0</v>
      </c>
      <c r="O4054">
        <v>0</v>
      </c>
      <c r="P4054">
        <v>0</v>
      </c>
      <c r="Q4054">
        <v>-1</v>
      </c>
      <c r="R4054">
        <v>1</v>
      </c>
      <c r="S4054">
        <v>0</v>
      </c>
      <c r="T4054">
        <f>SUMIFS(Table_qmjhl_scoring_2022_23[EV], Table_qmjhl_scoring_2022_23[GAME_ID], B4054, Table_qmjhl_scoring_2022_23[H_A], C4054)</f>
        <v>3</v>
      </c>
      <c r="U4054">
        <f>SUMIFS(Table_qmjhl_scoring_2022_23[EV], Table_qmjhl_scoring_2022_23[GAME_ID], B4054, Table_qmjhl_scoring_2022_23[H_A], D4054)</f>
        <v>3</v>
      </c>
      <c r="V4054" cm="1">
        <f t="array" ref="V40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54" cm="1">
        <f t="array" ref="W40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54">
        <f>Table_qmjhl_players_2022_23[[#This Row],[T_EV_GF]]-Table_qmjhl_players_2022_23[[#This Row],[P_EV_GF]]</f>
        <v>2</v>
      </c>
      <c r="Y4054">
        <f>Table_qmjhl_players_2022_23[[#This Row],[T_EV_GA]]-Table_qmjhl_players_2022_23[[#This Row],[P_EV_GA]]</f>
        <v>1</v>
      </c>
    </row>
    <row r="4055" spans="1:25" x14ac:dyDescent="0.45">
      <c r="A4055">
        <v>12</v>
      </c>
      <c r="B4055">
        <v>29813</v>
      </c>
      <c r="C4055" t="s">
        <v>14</v>
      </c>
      <c r="D4055" t="str">
        <f t="shared" si="63"/>
        <v>H</v>
      </c>
      <c r="E4055">
        <v>18196</v>
      </c>
      <c r="F4055">
        <v>22248</v>
      </c>
      <c r="G4055" t="s">
        <v>89</v>
      </c>
      <c r="H4055" t="s">
        <v>6083</v>
      </c>
      <c r="I4055">
        <v>55</v>
      </c>
      <c r="J4055" t="s">
        <v>52</v>
      </c>
      <c r="K4055">
        <v>8</v>
      </c>
      <c r="L4055">
        <v>3</v>
      </c>
      <c r="M4055">
        <v>1</v>
      </c>
      <c r="N4055">
        <v>0</v>
      </c>
      <c r="O4055">
        <v>0</v>
      </c>
      <c r="P4055">
        <v>0</v>
      </c>
      <c r="Q4055">
        <v>-2</v>
      </c>
      <c r="R4055">
        <v>0</v>
      </c>
      <c r="S4055">
        <v>0</v>
      </c>
      <c r="T4055">
        <f>SUMIFS(Table_qmjhl_scoring_2022_23[EV], Table_qmjhl_scoring_2022_23[GAME_ID], B4055, Table_qmjhl_scoring_2022_23[H_A], C4055)</f>
        <v>3</v>
      </c>
      <c r="U4055">
        <f>SUMIFS(Table_qmjhl_scoring_2022_23[EV], Table_qmjhl_scoring_2022_23[GAME_ID], B4055, Table_qmjhl_scoring_2022_23[H_A], D4055)</f>
        <v>3</v>
      </c>
      <c r="V4055" cm="1">
        <f t="array" ref="V40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55" cm="1">
        <f t="array" ref="W40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55">
        <f>Table_qmjhl_players_2022_23[[#This Row],[T_EV_GF]]-Table_qmjhl_players_2022_23[[#This Row],[P_EV_GF]]</f>
        <v>2</v>
      </c>
      <c r="Y4055">
        <f>Table_qmjhl_players_2022_23[[#This Row],[T_EV_GA]]-Table_qmjhl_players_2022_23[[#This Row],[P_EV_GA]]</f>
        <v>1</v>
      </c>
    </row>
    <row r="4056" spans="1:25" x14ac:dyDescent="0.45">
      <c r="A4056">
        <v>13</v>
      </c>
      <c r="B4056">
        <v>29813</v>
      </c>
      <c r="C4056" t="s">
        <v>14</v>
      </c>
      <c r="D4056" t="str">
        <f t="shared" si="63"/>
        <v>H</v>
      </c>
      <c r="E4056">
        <v>18347</v>
      </c>
      <c r="F4056">
        <v>22395</v>
      </c>
      <c r="G4056" t="s">
        <v>6084</v>
      </c>
      <c r="H4056" t="s">
        <v>5968</v>
      </c>
      <c r="I4056">
        <v>67</v>
      </c>
      <c r="J4056" t="s">
        <v>40</v>
      </c>
      <c r="K4056">
        <v>1</v>
      </c>
      <c r="L4056">
        <v>1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f>SUMIFS(Table_qmjhl_scoring_2022_23[EV], Table_qmjhl_scoring_2022_23[GAME_ID], B4056, Table_qmjhl_scoring_2022_23[H_A], C4056)</f>
        <v>3</v>
      </c>
      <c r="U4056">
        <f>SUMIFS(Table_qmjhl_scoring_2022_23[EV], Table_qmjhl_scoring_2022_23[GAME_ID], B4056, Table_qmjhl_scoring_2022_23[H_A], D4056)</f>
        <v>3</v>
      </c>
      <c r="V4056" cm="1">
        <f t="array" ref="V4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56" cm="1">
        <f t="array" ref="W40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56">
        <f>Table_qmjhl_players_2022_23[[#This Row],[T_EV_GF]]-Table_qmjhl_players_2022_23[[#This Row],[P_EV_GF]]</f>
        <v>3</v>
      </c>
      <c r="Y4056">
        <f>Table_qmjhl_players_2022_23[[#This Row],[T_EV_GA]]-Table_qmjhl_players_2022_23[[#This Row],[P_EV_GA]]</f>
        <v>3</v>
      </c>
    </row>
    <row r="4057" spans="1:25" x14ac:dyDescent="0.45">
      <c r="A4057">
        <v>14</v>
      </c>
      <c r="B4057">
        <v>29813</v>
      </c>
      <c r="C4057" t="s">
        <v>14</v>
      </c>
      <c r="D4057" t="str">
        <f t="shared" si="63"/>
        <v>H</v>
      </c>
      <c r="E4057">
        <v>18828</v>
      </c>
      <c r="F4057">
        <v>23160</v>
      </c>
      <c r="G4057" t="s">
        <v>5828</v>
      </c>
      <c r="H4057" t="s">
        <v>6182</v>
      </c>
      <c r="I4057">
        <v>71</v>
      </c>
      <c r="J4057" t="s">
        <v>4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f>SUMIFS(Table_qmjhl_scoring_2022_23[EV], Table_qmjhl_scoring_2022_23[GAME_ID], B4057, Table_qmjhl_scoring_2022_23[H_A], C4057)</f>
        <v>3</v>
      </c>
      <c r="U4057">
        <f>SUMIFS(Table_qmjhl_scoring_2022_23[EV], Table_qmjhl_scoring_2022_23[GAME_ID], B4057, Table_qmjhl_scoring_2022_23[H_A], D4057)</f>
        <v>3</v>
      </c>
      <c r="V4057" cm="1">
        <f t="array" ref="V4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57" cm="1">
        <f t="array" ref="W4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57">
        <f>Table_qmjhl_players_2022_23[[#This Row],[T_EV_GF]]-Table_qmjhl_players_2022_23[[#This Row],[P_EV_GF]]</f>
        <v>3</v>
      </c>
      <c r="Y4057">
        <f>Table_qmjhl_players_2022_23[[#This Row],[T_EV_GA]]-Table_qmjhl_players_2022_23[[#This Row],[P_EV_GA]]</f>
        <v>3</v>
      </c>
    </row>
    <row r="4058" spans="1:25" x14ac:dyDescent="0.45">
      <c r="A4058">
        <v>15</v>
      </c>
      <c r="B4058">
        <v>29813</v>
      </c>
      <c r="C4058" t="s">
        <v>14</v>
      </c>
      <c r="D4058" t="str">
        <f t="shared" si="63"/>
        <v>H</v>
      </c>
      <c r="E4058">
        <v>19068</v>
      </c>
      <c r="F4058">
        <v>23767</v>
      </c>
      <c r="G4058" t="s">
        <v>38</v>
      </c>
      <c r="H4058" t="s">
        <v>5980</v>
      </c>
      <c r="I4058">
        <v>79</v>
      </c>
      <c r="J4058" t="s">
        <v>41</v>
      </c>
      <c r="K4058">
        <v>5</v>
      </c>
      <c r="L4058">
        <v>5</v>
      </c>
      <c r="M4058">
        <v>0</v>
      </c>
      <c r="N4058">
        <v>0</v>
      </c>
      <c r="O4058">
        <v>0</v>
      </c>
      <c r="P4058">
        <v>0</v>
      </c>
      <c r="Q4058">
        <v>-2</v>
      </c>
      <c r="R4058">
        <v>4</v>
      </c>
      <c r="S4058">
        <v>0</v>
      </c>
      <c r="T4058">
        <f>SUMIFS(Table_qmjhl_scoring_2022_23[EV], Table_qmjhl_scoring_2022_23[GAME_ID], B4058, Table_qmjhl_scoring_2022_23[H_A], C4058)</f>
        <v>3</v>
      </c>
      <c r="U4058">
        <f>SUMIFS(Table_qmjhl_scoring_2022_23[EV], Table_qmjhl_scoring_2022_23[GAME_ID], B4058, Table_qmjhl_scoring_2022_23[H_A], D4058)</f>
        <v>3</v>
      </c>
      <c r="V4058" cm="1">
        <f t="array" ref="V4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58" cm="1">
        <f t="array" ref="W40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58">
        <f>Table_qmjhl_players_2022_23[[#This Row],[T_EV_GF]]-Table_qmjhl_players_2022_23[[#This Row],[P_EV_GF]]</f>
        <v>3</v>
      </c>
      <c r="Y4058">
        <f>Table_qmjhl_players_2022_23[[#This Row],[T_EV_GA]]-Table_qmjhl_players_2022_23[[#This Row],[P_EV_GA]]</f>
        <v>2</v>
      </c>
    </row>
    <row r="4059" spans="1:25" x14ac:dyDescent="0.45">
      <c r="A4059">
        <v>16</v>
      </c>
      <c r="B4059">
        <v>29813</v>
      </c>
      <c r="C4059" t="s">
        <v>14</v>
      </c>
      <c r="D4059" t="str">
        <f t="shared" si="63"/>
        <v>H</v>
      </c>
      <c r="E4059">
        <v>19188</v>
      </c>
      <c r="F4059">
        <v>23857</v>
      </c>
      <c r="G4059" t="s">
        <v>139</v>
      </c>
      <c r="H4059" t="s">
        <v>248</v>
      </c>
      <c r="I4059">
        <v>81</v>
      </c>
      <c r="J4059" t="s">
        <v>41</v>
      </c>
      <c r="K4059">
        <v>0</v>
      </c>
      <c r="L4059">
        <v>0</v>
      </c>
      <c r="M4059">
        <v>0</v>
      </c>
      <c r="N4059">
        <v>0</v>
      </c>
      <c r="O4059">
        <v>3</v>
      </c>
      <c r="P4059">
        <v>6</v>
      </c>
      <c r="Q4059">
        <v>0</v>
      </c>
      <c r="R4059">
        <v>0</v>
      </c>
      <c r="S4059">
        <v>0</v>
      </c>
      <c r="T4059">
        <f>SUMIFS(Table_qmjhl_scoring_2022_23[EV], Table_qmjhl_scoring_2022_23[GAME_ID], B4059, Table_qmjhl_scoring_2022_23[H_A], C4059)</f>
        <v>3</v>
      </c>
      <c r="U4059">
        <f>SUMIFS(Table_qmjhl_scoring_2022_23[EV], Table_qmjhl_scoring_2022_23[GAME_ID], B4059, Table_qmjhl_scoring_2022_23[H_A], D4059)</f>
        <v>3</v>
      </c>
      <c r="V4059" cm="1">
        <f t="array" ref="V4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59" cm="1">
        <f t="array" ref="W4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59">
        <f>Table_qmjhl_players_2022_23[[#This Row],[T_EV_GF]]-Table_qmjhl_players_2022_23[[#This Row],[P_EV_GF]]</f>
        <v>3</v>
      </c>
      <c r="Y4059">
        <f>Table_qmjhl_players_2022_23[[#This Row],[T_EV_GA]]-Table_qmjhl_players_2022_23[[#This Row],[P_EV_GA]]</f>
        <v>3</v>
      </c>
    </row>
    <row r="4060" spans="1:25" x14ac:dyDescent="0.45">
      <c r="A4060">
        <v>17</v>
      </c>
      <c r="B4060">
        <v>29813</v>
      </c>
      <c r="C4060" t="s">
        <v>14</v>
      </c>
      <c r="D4060" t="str">
        <f t="shared" si="63"/>
        <v>H</v>
      </c>
      <c r="E4060">
        <v>18199</v>
      </c>
      <c r="F4060">
        <v>22290</v>
      </c>
      <c r="G4060" t="s">
        <v>6086</v>
      </c>
      <c r="H4060" t="s">
        <v>6087</v>
      </c>
      <c r="I4060">
        <v>96</v>
      </c>
      <c r="J4060" t="s">
        <v>41</v>
      </c>
      <c r="K4060">
        <v>3</v>
      </c>
      <c r="L4060">
        <v>3</v>
      </c>
      <c r="M4060">
        <v>1</v>
      </c>
      <c r="N4060">
        <v>0</v>
      </c>
      <c r="O4060">
        <v>9</v>
      </c>
      <c r="P4060">
        <v>17</v>
      </c>
      <c r="Q4060">
        <v>-1</v>
      </c>
      <c r="R4060">
        <v>0</v>
      </c>
      <c r="S4060">
        <v>0</v>
      </c>
      <c r="T4060">
        <f>SUMIFS(Table_qmjhl_scoring_2022_23[EV], Table_qmjhl_scoring_2022_23[GAME_ID], B4060, Table_qmjhl_scoring_2022_23[H_A], C4060)</f>
        <v>3</v>
      </c>
      <c r="U4060">
        <f>SUMIFS(Table_qmjhl_scoring_2022_23[EV], Table_qmjhl_scoring_2022_23[GAME_ID], B4060, Table_qmjhl_scoring_2022_23[H_A], D4060)</f>
        <v>3</v>
      </c>
      <c r="V4060" cm="1">
        <f t="array" ref="V40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60" cm="1">
        <f t="array" ref="W40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60">
        <f>Table_qmjhl_players_2022_23[[#This Row],[T_EV_GF]]-Table_qmjhl_players_2022_23[[#This Row],[P_EV_GF]]</f>
        <v>2</v>
      </c>
      <c r="Y4060">
        <f>Table_qmjhl_players_2022_23[[#This Row],[T_EV_GA]]-Table_qmjhl_players_2022_23[[#This Row],[P_EV_GA]]</f>
        <v>2</v>
      </c>
    </row>
    <row r="4061" spans="1:25" x14ac:dyDescent="0.45">
      <c r="A4061">
        <v>0</v>
      </c>
      <c r="B4061">
        <v>29814</v>
      </c>
      <c r="C4061" t="s">
        <v>13</v>
      </c>
      <c r="D4061" t="str">
        <f t="shared" si="63"/>
        <v>A</v>
      </c>
      <c r="E4061">
        <v>19149</v>
      </c>
      <c r="F4061">
        <v>23958</v>
      </c>
      <c r="G4061" t="s">
        <v>5921</v>
      </c>
      <c r="H4061" t="s">
        <v>5922</v>
      </c>
      <c r="I4061">
        <v>3</v>
      </c>
      <c r="J4061" t="s">
        <v>52</v>
      </c>
      <c r="K4061">
        <v>2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-1</v>
      </c>
      <c r="R4061">
        <v>2</v>
      </c>
      <c r="S4061">
        <v>0</v>
      </c>
      <c r="T4061">
        <f>SUMIFS(Table_qmjhl_scoring_2022_23[EV], Table_qmjhl_scoring_2022_23[GAME_ID], B4061, Table_qmjhl_scoring_2022_23[H_A], C4061)</f>
        <v>2</v>
      </c>
      <c r="U4061">
        <f>SUMIFS(Table_qmjhl_scoring_2022_23[EV], Table_qmjhl_scoring_2022_23[GAME_ID], B4061, Table_qmjhl_scoring_2022_23[H_A], D4061)</f>
        <v>2</v>
      </c>
      <c r="V4061" cm="1">
        <f t="array" ref="V4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61" cm="1">
        <f t="array" ref="W40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61">
        <f>Table_qmjhl_players_2022_23[[#This Row],[T_EV_GF]]-Table_qmjhl_players_2022_23[[#This Row],[P_EV_GF]]</f>
        <v>2</v>
      </c>
      <c r="Y4061">
        <f>Table_qmjhl_players_2022_23[[#This Row],[T_EV_GA]]-Table_qmjhl_players_2022_23[[#This Row],[P_EV_GA]]</f>
        <v>1</v>
      </c>
    </row>
    <row r="4062" spans="1:25" x14ac:dyDescent="0.45">
      <c r="A4062">
        <v>1</v>
      </c>
      <c r="B4062">
        <v>29814</v>
      </c>
      <c r="C4062" t="s">
        <v>13</v>
      </c>
      <c r="D4062" t="str">
        <f t="shared" si="63"/>
        <v>A</v>
      </c>
      <c r="E4062">
        <v>19083</v>
      </c>
      <c r="F4062">
        <v>23758</v>
      </c>
      <c r="G4062" t="s">
        <v>5923</v>
      </c>
      <c r="H4062" t="s">
        <v>5924</v>
      </c>
      <c r="I4062">
        <v>6</v>
      </c>
      <c r="J4062" t="s">
        <v>52</v>
      </c>
      <c r="K4062">
        <v>1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2</v>
      </c>
      <c r="S4062">
        <v>0</v>
      </c>
      <c r="T4062">
        <f>SUMIFS(Table_qmjhl_scoring_2022_23[EV], Table_qmjhl_scoring_2022_23[GAME_ID], B4062, Table_qmjhl_scoring_2022_23[H_A], C4062)</f>
        <v>2</v>
      </c>
      <c r="U4062">
        <f>SUMIFS(Table_qmjhl_scoring_2022_23[EV], Table_qmjhl_scoring_2022_23[GAME_ID], B4062, Table_qmjhl_scoring_2022_23[H_A], D4062)</f>
        <v>2</v>
      </c>
      <c r="V4062" cm="1">
        <f t="array" ref="V40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62" cm="1">
        <f t="array" ref="W40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62">
        <f>Table_qmjhl_players_2022_23[[#This Row],[T_EV_GF]]-Table_qmjhl_players_2022_23[[#This Row],[P_EV_GF]]</f>
        <v>1</v>
      </c>
      <c r="Y4062">
        <f>Table_qmjhl_players_2022_23[[#This Row],[T_EV_GA]]-Table_qmjhl_players_2022_23[[#This Row],[P_EV_GA]]</f>
        <v>1</v>
      </c>
    </row>
    <row r="4063" spans="1:25" x14ac:dyDescent="0.45">
      <c r="A4063">
        <v>2</v>
      </c>
      <c r="B4063">
        <v>29814</v>
      </c>
      <c r="C4063" t="s">
        <v>13</v>
      </c>
      <c r="D4063" t="str">
        <f t="shared" si="63"/>
        <v>A</v>
      </c>
      <c r="E4063">
        <v>19084</v>
      </c>
      <c r="F4063">
        <v>23801</v>
      </c>
      <c r="G4063" t="s">
        <v>5925</v>
      </c>
      <c r="H4063" t="s">
        <v>247</v>
      </c>
      <c r="I4063">
        <v>9</v>
      </c>
      <c r="J4063" t="s">
        <v>40</v>
      </c>
      <c r="K4063">
        <v>2</v>
      </c>
      <c r="L4063">
        <v>2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2</v>
      </c>
      <c r="T4063">
        <f>SUMIFS(Table_qmjhl_scoring_2022_23[EV], Table_qmjhl_scoring_2022_23[GAME_ID], B4063, Table_qmjhl_scoring_2022_23[H_A], C4063)</f>
        <v>2</v>
      </c>
      <c r="U4063">
        <f>SUMIFS(Table_qmjhl_scoring_2022_23[EV], Table_qmjhl_scoring_2022_23[GAME_ID], B4063, Table_qmjhl_scoring_2022_23[H_A], D4063)</f>
        <v>2</v>
      </c>
      <c r="V4063" cm="1">
        <f t="array" ref="V4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63" cm="1">
        <f t="array" ref="W4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63">
        <f>Table_qmjhl_players_2022_23[[#This Row],[T_EV_GF]]-Table_qmjhl_players_2022_23[[#This Row],[P_EV_GF]]</f>
        <v>2</v>
      </c>
      <c r="Y4063">
        <f>Table_qmjhl_players_2022_23[[#This Row],[T_EV_GA]]-Table_qmjhl_players_2022_23[[#This Row],[P_EV_GA]]</f>
        <v>2</v>
      </c>
    </row>
    <row r="4064" spans="1:25" x14ac:dyDescent="0.45">
      <c r="A4064">
        <v>3</v>
      </c>
      <c r="B4064">
        <v>29814</v>
      </c>
      <c r="C4064" t="s">
        <v>13</v>
      </c>
      <c r="D4064" t="str">
        <f t="shared" si="63"/>
        <v>A</v>
      </c>
      <c r="E4064">
        <v>19069</v>
      </c>
      <c r="F4064">
        <v>23775</v>
      </c>
      <c r="G4064" t="s">
        <v>79</v>
      </c>
      <c r="H4064" t="s">
        <v>5926</v>
      </c>
      <c r="I4064">
        <v>10</v>
      </c>
      <c r="J4064" t="s">
        <v>46</v>
      </c>
      <c r="K4064">
        <v>5</v>
      </c>
      <c r="L4064">
        <v>3</v>
      </c>
      <c r="M4064">
        <v>1</v>
      </c>
      <c r="N4064">
        <v>0</v>
      </c>
      <c r="O4064">
        <v>0</v>
      </c>
      <c r="P4064">
        <v>0</v>
      </c>
      <c r="Q4064">
        <v>1</v>
      </c>
      <c r="R4064">
        <v>2</v>
      </c>
      <c r="S4064">
        <v>6</v>
      </c>
      <c r="T4064">
        <f>SUMIFS(Table_qmjhl_scoring_2022_23[EV], Table_qmjhl_scoring_2022_23[GAME_ID], B4064, Table_qmjhl_scoring_2022_23[H_A], C4064)</f>
        <v>2</v>
      </c>
      <c r="U4064">
        <f>SUMIFS(Table_qmjhl_scoring_2022_23[EV], Table_qmjhl_scoring_2022_23[GAME_ID], B4064, Table_qmjhl_scoring_2022_23[H_A], D4064)</f>
        <v>2</v>
      </c>
      <c r="V4064" cm="1">
        <f t="array" ref="V40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64" cm="1">
        <f t="array" ref="W4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64">
        <f>Table_qmjhl_players_2022_23[[#This Row],[T_EV_GF]]-Table_qmjhl_players_2022_23[[#This Row],[P_EV_GF]]</f>
        <v>1</v>
      </c>
      <c r="Y4064">
        <f>Table_qmjhl_players_2022_23[[#This Row],[T_EV_GA]]-Table_qmjhl_players_2022_23[[#This Row],[P_EV_GA]]</f>
        <v>2</v>
      </c>
    </row>
    <row r="4065" spans="1:25" x14ac:dyDescent="0.45">
      <c r="A4065">
        <v>4</v>
      </c>
      <c r="B4065">
        <v>29814</v>
      </c>
      <c r="C4065" t="s">
        <v>13</v>
      </c>
      <c r="D4065" t="str">
        <f t="shared" si="63"/>
        <v>A</v>
      </c>
      <c r="E4065">
        <v>19773</v>
      </c>
      <c r="F4065">
        <v>25099</v>
      </c>
      <c r="G4065" t="s">
        <v>84</v>
      </c>
      <c r="H4065" t="s">
        <v>5927</v>
      </c>
      <c r="I4065">
        <v>11</v>
      </c>
      <c r="J4065" t="s">
        <v>46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f>SUMIFS(Table_qmjhl_scoring_2022_23[EV], Table_qmjhl_scoring_2022_23[GAME_ID], B4065, Table_qmjhl_scoring_2022_23[H_A], C4065)</f>
        <v>2</v>
      </c>
      <c r="U4065">
        <f>SUMIFS(Table_qmjhl_scoring_2022_23[EV], Table_qmjhl_scoring_2022_23[GAME_ID], B4065, Table_qmjhl_scoring_2022_23[H_A], D4065)</f>
        <v>2</v>
      </c>
      <c r="V4065" cm="1">
        <f t="array" ref="V4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65" cm="1">
        <f t="array" ref="W4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65">
        <f>Table_qmjhl_players_2022_23[[#This Row],[T_EV_GF]]-Table_qmjhl_players_2022_23[[#This Row],[P_EV_GF]]</f>
        <v>2</v>
      </c>
      <c r="Y4065">
        <f>Table_qmjhl_players_2022_23[[#This Row],[T_EV_GA]]-Table_qmjhl_players_2022_23[[#This Row],[P_EV_GA]]</f>
        <v>2</v>
      </c>
    </row>
    <row r="4066" spans="1:25" x14ac:dyDescent="0.45">
      <c r="A4066">
        <v>5</v>
      </c>
      <c r="B4066">
        <v>29814</v>
      </c>
      <c r="C4066" t="s">
        <v>13</v>
      </c>
      <c r="D4066" t="str">
        <f t="shared" si="63"/>
        <v>A</v>
      </c>
      <c r="E4066">
        <v>18715</v>
      </c>
      <c r="F4066">
        <v>23100</v>
      </c>
      <c r="G4066" t="s">
        <v>155</v>
      </c>
      <c r="H4066" t="s">
        <v>98</v>
      </c>
      <c r="I4066">
        <v>15</v>
      </c>
      <c r="J4066" t="s">
        <v>46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2</v>
      </c>
      <c r="S4066">
        <v>2</v>
      </c>
      <c r="T4066">
        <f>SUMIFS(Table_qmjhl_scoring_2022_23[EV], Table_qmjhl_scoring_2022_23[GAME_ID], B4066, Table_qmjhl_scoring_2022_23[H_A], C4066)</f>
        <v>2</v>
      </c>
      <c r="U4066">
        <f>SUMIFS(Table_qmjhl_scoring_2022_23[EV], Table_qmjhl_scoring_2022_23[GAME_ID], B4066, Table_qmjhl_scoring_2022_23[H_A], D4066)</f>
        <v>2</v>
      </c>
      <c r="V4066" cm="1">
        <f t="array" ref="V4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66" cm="1">
        <f t="array" ref="W4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66">
        <f>Table_qmjhl_players_2022_23[[#This Row],[T_EV_GF]]-Table_qmjhl_players_2022_23[[#This Row],[P_EV_GF]]</f>
        <v>2</v>
      </c>
      <c r="Y4066">
        <f>Table_qmjhl_players_2022_23[[#This Row],[T_EV_GA]]-Table_qmjhl_players_2022_23[[#This Row],[P_EV_GA]]</f>
        <v>2</v>
      </c>
    </row>
    <row r="4067" spans="1:25" x14ac:dyDescent="0.45">
      <c r="A4067">
        <v>6</v>
      </c>
      <c r="B4067">
        <v>29814</v>
      </c>
      <c r="C4067" t="s">
        <v>13</v>
      </c>
      <c r="D4067" t="str">
        <f t="shared" si="63"/>
        <v>A</v>
      </c>
      <c r="E4067">
        <v>18183</v>
      </c>
      <c r="F4067">
        <v>22274</v>
      </c>
      <c r="G4067" t="s">
        <v>139</v>
      </c>
      <c r="H4067" t="s">
        <v>5807</v>
      </c>
      <c r="I4067">
        <v>17</v>
      </c>
      <c r="J4067" t="s">
        <v>41</v>
      </c>
      <c r="K4067">
        <v>0</v>
      </c>
      <c r="L4067">
        <v>0</v>
      </c>
      <c r="M4067">
        <v>0</v>
      </c>
      <c r="N4067">
        <v>0</v>
      </c>
      <c r="O4067">
        <v>4</v>
      </c>
      <c r="P4067">
        <v>6</v>
      </c>
      <c r="Q4067">
        <v>0</v>
      </c>
      <c r="R4067">
        <v>0</v>
      </c>
      <c r="S4067">
        <v>2</v>
      </c>
      <c r="T4067">
        <f>SUMIFS(Table_qmjhl_scoring_2022_23[EV], Table_qmjhl_scoring_2022_23[GAME_ID], B4067, Table_qmjhl_scoring_2022_23[H_A], C4067)</f>
        <v>2</v>
      </c>
      <c r="U4067">
        <f>SUMIFS(Table_qmjhl_scoring_2022_23[EV], Table_qmjhl_scoring_2022_23[GAME_ID], B4067, Table_qmjhl_scoring_2022_23[H_A], D4067)</f>
        <v>2</v>
      </c>
      <c r="V4067" cm="1">
        <f t="array" ref="V4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67" cm="1">
        <f t="array" ref="W4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67">
        <f>Table_qmjhl_players_2022_23[[#This Row],[T_EV_GF]]-Table_qmjhl_players_2022_23[[#This Row],[P_EV_GF]]</f>
        <v>2</v>
      </c>
      <c r="Y4067">
        <f>Table_qmjhl_players_2022_23[[#This Row],[T_EV_GA]]-Table_qmjhl_players_2022_23[[#This Row],[P_EV_GA]]</f>
        <v>2</v>
      </c>
    </row>
    <row r="4068" spans="1:25" x14ac:dyDescent="0.45">
      <c r="A4068">
        <v>7</v>
      </c>
      <c r="B4068">
        <v>29814</v>
      </c>
      <c r="C4068" t="s">
        <v>13</v>
      </c>
      <c r="D4068" t="str">
        <f t="shared" si="63"/>
        <v>A</v>
      </c>
      <c r="E4068">
        <v>18689</v>
      </c>
      <c r="F4068">
        <v>23090</v>
      </c>
      <c r="G4068" t="s">
        <v>57</v>
      </c>
      <c r="H4068" t="s">
        <v>5928</v>
      </c>
      <c r="I4068">
        <v>19</v>
      </c>
      <c r="J4068" t="s">
        <v>41</v>
      </c>
      <c r="K4068">
        <v>2</v>
      </c>
      <c r="L4068">
        <v>1</v>
      </c>
      <c r="M4068">
        <v>0</v>
      </c>
      <c r="N4068">
        <v>1</v>
      </c>
      <c r="O4068">
        <v>16</v>
      </c>
      <c r="P4068">
        <v>26</v>
      </c>
      <c r="Q4068">
        <v>1</v>
      </c>
      <c r="R4068">
        <v>1</v>
      </c>
      <c r="S4068">
        <v>2</v>
      </c>
      <c r="T4068">
        <f>SUMIFS(Table_qmjhl_scoring_2022_23[EV], Table_qmjhl_scoring_2022_23[GAME_ID], B4068, Table_qmjhl_scoring_2022_23[H_A], C4068)</f>
        <v>2</v>
      </c>
      <c r="U4068">
        <f>SUMIFS(Table_qmjhl_scoring_2022_23[EV], Table_qmjhl_scoring_2022_23[GAME_ID], B4068, Table_qmjhl_scoring_2022_23[H_A], D4068)</f>
        <v>2</v>
      </c>
      <c r="V4068" cm="1">
        <f t="array" ref="V40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68" cm="1">
        <f t="array" ref="W40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68">
        <f>Table_qmjhl_players_2022_23[[#This Row],[T_EV_GF]]-Table_qmjhl_players_2022_23[[#This Row],[P_EV_GF]]</f>
        <v>1</v>
      </c>
      <c r="Y4068">
        <f>Table_qmjhl_players_2022_23[[#This Row],[T_EV_GA]]-Table_qmjhl_players_2022_23[[#This Row],[P_EV_GA]]</f>
        <v>2</v>
      </c>
    </row>
    <row r="4069" spans="1:25" x14ac:dyDescent="0.45">
      <c r="A4069">
        <v>8</v>
      </c>
      <c r="B4069">
        <v>29814</v>
      </c>
      <c r="C4069" t="s">
        <v>13</v>
      </c>
      <c r="D4069" t="str">
        <f t="shared" si="63"/>
        <v>A</v>
      </c>
      <c r="E4069">
        <v>17526</v>
      </c>
      <c r="F4069">
        <v>21327</v>
      </c>
      <c r="G4069" t="s">
        <v>5842</v>
      </c>
      <c r="H4069" t="s">
        <v>5929</v>
      </c>
      <c r="I4069">
        <v>24</v>
      </c>
      <c r="J4069" t="s">
        <v>40</v>
      </c>
      <c r="K4069">
        <v>1</v>
      </c>
      <c r="L4069">
        <v>0</v>
      </c>
      <c r="M4069">
        <v>0</v>
      </c>
      <c r="N4069">
        <v>1</v>
      </c>
      <c r="O4069">
        <v>2</v>
      </c>
      <c r="P4069">
        <v>3</v>
      </c>
      <c r="Q4069">
        <v>1</v>
      </c>
      <c r="R4069">
        <v>1</v>
      </c>
      <c r="S4069">
        <v>2</v>
      </c>
      <c r="T4069">
        <f>SUMIFS(Table_qmjhl_scoring_2022_23[EV], Table_qmjhl_scoring_2022_23[GAME_ID], B4069, Table_qmjhl_scoring_2022_23[H_A], C4069)</f>
        <v>2</v>
      </c>
      <c r="U4069">
        <f>SUMIFS(Table_qmjhl_scoring_2022_23[EV], Table_qmjhl_scoring_2022_23[GAME_ID], B4069, Table_qmjhl_scoring_2022_23[H_A], D4069)</f>
        <v>2</v>
      </c>
      <c r="V4069" cm="1">
        <f t="array" ref="V40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69" cm="1">
        <f t="array" ref="W4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69">
        <f>Table_qmjhl_players_2022_23[[#This Row],[T_EV_GF]]-Table_qmjhl_players_2022_23[[#This Row],[P_EV_GF]]</f>
        <v>1</v>
      </c>
      <c r="Y4069">
        <f>Table_qmjhl_players_2022_23[[#This Row],[T_EV_GA]]-Table_qmjhl_players_2022_23[[#This Row],[P_EV_GA]]</f>
        <v>2</v>
      </c>
    </row>
    <row r="4070" spans="1:25" x14ac:dyDescent="0.45">
      <c r="A4070">
        <v>9</v>
      </c>
      <c r="B4070">
        <v>29814</v>
      </c>
      <c r="C4070" t="s">
        <v>13</v>
      </c>
      <c r="D4070" t="str">
        <f t="shared" si="63"/>
        <v>A</v>
      </c>
      <c r="E4070">
        <v>19736</v>
      </c>
      <c r="F4070">
        <v>25090</v>
      </c>
      <c r="G4070" t="s">
        <v>5930</v>
      </c>
      <c r="H4070" t="s">
        <v>5931</v>
      </c>
      <c r="I4070">
        <v>28</v>
      </c>
      <c r="J4070" t="s">
        <v>52</v>
      </c>
      <c r="K4070">
        <v>1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1</v>
      </c>
      <c r="R4070">
        <v>0</v>
      </c>
      <c r="S4070">
        <v>2</v>
      </c>
      <c r="T4070">
        <f>SUMIFS(Table_qmjhl_scoring_2022_23[EV], Table_qmjhl_scoring_2022_23[GAME_ID], B4070, Table_qmjhl_scoring_2022_23[H_A], C4070)</f>
        <v>2</v>
      </c>
      <c r="U4070">
        <f>SUMIFS(Table_qmjhl_scoring_2022_23[EV], Table_qmjhl_scoring_2022_23[GAME_ID], B4070, Table_qmjhl_scoring_2022_23[H_A], D4070)</f>
        <v>2</v>
      </c>
      <c r="V4070" cm="1">
        <f t="array" ref="V40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70" cm="1">
        <f t="array" ref="W4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70">
        <f>Table_qmjhl_players_2022_23[[#This Row],[T_EV_GF]]-Table_qmjhl_players_2022_23[[#This Row],[P_EV_GF]]</f>
        <v>1</v>
      </c>
      <c r="Y4070">
        <f>Table_qmjhl_players_2022_23[[#This Row],[T_EV_GA]]-Table_qmjhl_players_2022_23[[#This Row],[P_EV_GA]]</f>
        <v>2</v>
      </c>
    </row>
    <row r="4071" spans="1:25" x14ac:dyDescent="0.45">
      <c r="A4071">
        <v>10</v>
      </c>
      <c r="B4071">
        <v>29814</v>
      </c>
      <c r="C4071" t="s">
        <v>13</v>
      </c>
      <c r="D4071" t="str">
        <f t="shared" si="63"/>
        <v>A</v>
      </c>
      <c r="E4071">
        <v>17610</v>
      </c>
      <c r="F4071">
        <v>21309</v>
      </c>
      <c r="G4071" t="s">
        <v>5932</v>
      </c>
      <c r="H4071" t="s">
        <v>5933</v>
      </c>
      <c r="I4071">
        <v>29</v>
      </c>
      <c r="J4071" t="s">
        <v>46</v>
      </c>
      <c r="K4071">
        <v>4</v>
      </c>
      <c r="L4071">
        <v>3</v>
      </c>
      <c r="M4071">
        <v>0</v>
      </c>
      <c r="N4071">
        <v>1</v>
      </c>
      <c r="O4071">
        <v>5</v>
      </c>
      <c r="P4071">
        <v>8</v>
      </c>
      <c r="Q4071">
        <v>-1</v>
      </c>
      <c r="R4071">
        <v>0</v>
      </c>
      <c r="S4071">
        <v>0</v>
      </c>
      <c r="T4071">
        <f>SUMIFS(Table_qmjhl_scoring_2022_23[EV], Table_qmjhl_scoring_2022_23[GAME_ID], B4071, Table_qmjhl_scoring_2022_23[H_A], C4071)</f>
        <v>2</v>
      </c>
      <c r="U4071">
        <f>SUMIFS(Table_qmjhl_scoring_2022_23[EV], Table_qmjhl_scoring_2022_23[GAME_ID], B4071, Table_qmjhl_scoring_2022_23[H_A], D4071)</f>
        <v>2</v>
      </c>
      <c r="V4071" cm="1">
        <f t="array" ref="V40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71" cm="1">
        <f t="array" ref="W40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71">
        <f>Table_qmjhl_players_2022_23[[#This Row],[T_EV_GF]]-Table_qmjhl_players_2022_23[[#This Row],[P_EV_GF]]</f>
        <v>1</v>
      </c>
      <c r="Y4071">
        <f>Table_qmjhl_players_2022_23[[#This Row],[T_EV_GA]]-Table_qmjhl_players_2022_23[[#This Row],[P_EV_GA]]</f>
        <v>0</v>
      </c>
    </row>
    <row r="4072" spans="1:25" x14ac:dyDescent="0.45">
      <c r="A4072">
        <v>11</v>
      </c>
      <c r="B4072">
        <v>29814</v>
      </c>
      <c r="C4072" t="s">
        <v>13</v>
      </c>
      <c r="D4072" t="str">
        <f t="shared" si="63"/>
        <v>A</v>
      </c>
      <c r="E4072">
        <v>19136</v>
      </c>
      <c r="F4072">
        <v>23895</v>
      </c>
      <c r="G4072" t="s">
        <v>81</v>
      </c>
      <c r="H4072" t="s">
        <v>5934</v>
      </c>
      <c r="I4072">
        <v>37</v>
      </c>
      <c r="J4072" t="s">
        <v>40</v>
      </c>
      <c r="K4072">
        <v>0</v>
      </c>
      <c r="L4072">
        <v>0</v>
      </c>
      <c r="M4072">
        <v>0</v>
      </c>
      <c r="N4072">
        <v>0</v>
      </c>
      <c r="O4072">
        <v>7</v>
      </c>
      <c r="P4072">
        <v>14</v>
      </c>
      <c r="Q4072">
        <v>0</v>
      </c>
      <c r="R4072">
        <v>1</v>
      </c>
      <c r="S4072">
        <v>0</v>
      </c>
      <c r="T4072">
        <f>SUMIFS(Table_qmjhl_scoring_2022_23[EV], Table_qmjhl_scoring_2022_23[GAME_ID], B4072, Table_qmjhl_scoring_2022_23[H_A], C4072)</f>
        <v>2</v>
      </c>
      <c r="U4072">
        <f>SUMIFS(Table_qmjhl_scoring_2022_23[EV], Table_qmjhl_scoring_2022_23[GAME_ID], B4072, Table_qmjhl_scoring_2022_23[H_A], D4072)</f>
        <v>2</v>
      </c>
      <c r="V4072" cm="1">
        <f t="array" ref="V4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72" cm="1">
        <f t="array" ref="W4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72">
        <f>Table_qmjhl_players_2022_23[[#This Row],[T_EV_GF]]-Table_qmjhl_players_2022_23[[#This Row],[P_EV_GF]]</f>
        <v>2</v>
      </c>
      <c r="Y4072">
        <f>Table_qmjhl_players_2022_23[[#This Row],[T_EV_GA]]-Table_qmjhl_players_2022_23[[#This Row],[P_EV_GA]]</f>
        <v>2</v>
      </c>
    </row>
    <row r="4073" spans="1:25" x14ac:dyDescent="0.45">
      <c r="A4073">
        <v>12</v>
      </c>
      <c r="B4073">
        <v>29814</v>
      </c>
      <c r="C4073" t="s">
        <v>13</v>
      </c>
      <c r="D4073" t="str">
        <f t="shared" si="63"/>
        <v>A</v>
      </c>
      <c r="E4073">
        <v>18190</v>
      </c>
      <c r="F4073">
        <v>22225</v>
      </c>
      <c r="G4073" t="s">
        <v>62</v>
      </c>
      <c r="H4073" t="s">
        <v>6199</v>
      </c>
      <c r="I4073">
        <v>44</v>
      </c>
      <c r="J4073" t="s">
        <v>40</v>
      </c>
      <c r="K4073">
        <v>4</v>
      </c>
      <c r="L4073">
        <v>3</v>
      </c>
      <c r="M4073">
        <v>1</v>
      </c>
      <c r="N4073">
        <v>0</v>
      </c>
      <c r="O4073">
        <v>1</v>
      </c>
      <c r="P4073">
        <v>1</v>
      </c>
      <c r="Q4073">
        <v>-1</v>
      </c>
      <c r="R4073">
        <v>3</v>
      </c>
      <c r="S4073">
        <v>0</v>
      </c>
      <c r="T4073">
        <f>SUMIFS(Table_qmjhl_scoring_2022_23[EV], Table_qmjhl_scoring_2022_23[GAME_ID], B4073, Table_qmjhl_scoring_2022_23[H_A], C4073)</f>
        <v>2</v>
      </c>
      <c r="U4073">
        <f>SUMIFS(Table_qmjhl_scoring_2022_23[EV], Table_qmjhl_scoring_2022_23[GAME_ID], B4073, Table_qmjhl_scoring_2022_23[H_A], D4073)</f>
        <v>2</v>
      </c>
      <c r="V4073" cm="1">
        <f t="array" ref="V40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73" cm="1">
        <f t="array" ref="W40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73">
        <f>Table_qmjhl_players_2022_23[[#This Row],[T_EV_GF]]-Table_qmjhl_players_2022_23[[#This Row],[P_EV_GF]]</f>
        <v>1</v>
      </c>
      <c r="Y4073">
        <f>Table_qmjhl_players_2022_23[[#This Row],[T_EV_GA]]-Table_qmjhl_players_2022_23[[#This Row],[P_EV_GA]]</f>
        <v>0</v>
      </c>
    </row>
    <row r="4074" spans="1:25" x14ac:dyDescent="0.45">
      <c r="A4074">
        <v>13</v>
      </c>
      <c r="B4074">
        <v>29814</v>
      </c>
      <c r="C4074" t="s">
        <v>13</v>
      </c>
      <c r="D4074" t="str">
        <f t="shared" si="63"/>
        <v>A</v>
      </c>
      <c r="E4074">
        <v>18705</v>
      </c>
      <c r="F4074">
        <v>23119</v>
      </c>
      <c r="G4074" t="s">
        <v>103</v>
      </c>
      <c r="H4074" t="s">
        <v>110</v>
      </c>
      <c r="I4074">
        <v>47</v>
      </c>
      <c r="J4074" t="s">
        <v>41</v>
      </c>
      <c r="K4074">
        <v>3</v>
      </c>
      <c r="L4074">
        <v>1</v>
      </c>
      <c r="M4074">
        <v>0</v>
      </c>
      <c r="N4074">
        <v>1</v>
      </c>
      <c r="O4074">
        <v>4</v>
      </c>
      <c r="P4074">
        <v>6</v>
      </c>
      <c r="Q4074">
        <v>-1</v>
      </c>
      <c r="R4074">
        <v>0</v>
      </c>
      <c r="S4074">
        <v>0</v>
      </c>
      <c r="T4074">
        <f>SUMIFS(Table_qmjhl_scoring_2022_23[EV], Table_qmjhl_scoring_2022_23[GAME_ID], B4074, Table_qmjhl_scoring_2022_23[H_A], C4074)</f>
        <v>2</v>
      </c>
      <c r="U4074">
        <f>SUMIFS(Table_qmjhl_scoring_2022_23[EV], Table_qmjhl_scoring_2022_23[GAME_ID], B4074, Table_qmjhl_scoring_2022_23[H_A], D4074)</f>
        <v>2</v>
      </c>
      <c r="V4074" cm="1">
        <f t="array" ref="V40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74" cm="1">
        <f t="array" ref="W40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74">
        <f>Table_qmjhl_players_2022_23[[#This Row],[T_EV_GF]]-Table_qmjhl_players_2022_23[[#This Row],[P_EV_GF]]</f>
        <v>1</v>
      </c>
      <c r="Y4074">
        <f>Table_qmjhl_players_2022_23[[#This Row],[T_EV_GA]]-Table_qmjhl_players_2022_23[[#This Row],[P_EV_GA]]</f>
        <v>0</v>
      </c>
    </row>
    <row r="4075" spans="1:25" x14ac:dyDescent="0.45">
      <c r="A4075">
        <v>14</v>
      </c>
      <c r="B4075">
        <v>29814</v>
      </c>
      <c r="C4075" t="s">
        <v>13</v>
      </c>
      <c r="D4075" t="str">
        <f t="shared" si="63"/>
        <v>A</v>
      </c>
      <c r="E4075">
        <v>18210</v>
      </c>
      <c r="F4075">
        <v>22244</v>
      </c>
      <c r="G4075" t="s">
        <v>5936</v>
      </c>
      <c r="H4075" t="s">
        <v>5937</v>
      </c>
      <c r="I4075">
        <v>58</v>
      </c>
      <c r="J4075" t="s">
        <v>52</v>
      </c>
      <c r="K4075">
        <v>1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6</v>
      </c>
      <c r="S4075">
        <v>0</v>
      </c>
      <c r="T4075">
        <f>SUMIFS(Table_qmjhl_scoring_2022_23[EV], Table_qmjhl_scoring_2022_23[GAME_ID], B4075, Table_qmjhl_scoring_2022_23[H_A], C4075)</f>
        <v>2</v>
      </c>
      <c r="U4075">
        <f>SUMIFS(Table_qmjhl_scoring_2022_23[EV], Table_qmjhl_scoring_2022_23[GAME_ID], B4075, Table_qmjhl_scoring_2022_23[H_A], D4075)</f>
        <v>2</v>
      </c>
      <c r="V4075" cm="1">
        <f t="array" ref="V40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75" cm="1">
        <f t="array" ref="W40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75">
        <f>Table_qmjhl_players_2022_23[[#This Row],[T_EV_GF]]-Table_qmjhl_players_2022_23[[#This Row],[P_EV_GF]]</f>
        <v>1</v>
      </c>
      <c r="Y4075">
        <f>Table_qmjhl_players_2022_23[[#This Row],[T_EV_GA]]-Table_qmjhl_players_2022_23[[#This Row],[P_EV_GA]]</f>
        <v>1</v>
      </c>
    </row>
    <row r="4076" spans="1:25" x14ac:dyDescent="0.45">
      <c r="A4076">
        <v>15</v>
      </c>
      <c r="B4076">
        <v>29814</v>
      </c>
      <c r="C4076" t="s">
        <v>13</v>
      </c>
      <c r="D4076" t="str">
        <f t="shared" si="63"/>
        <v>A</v>
      </c>
      <c r="E4076">
        <v>19078</v>
      </c>
      <c r="F4076">
        <v>23777</v>
      </c>
      <c r="G4076" t="s">
        <v>53</v>
      </c>
      <c r="H4076" t="s">
        <v>6158</v>
      </c>
      <c r="I4076">
        <v>71</v>
      </c>
      <c r="J4076" t="s">
        <v>52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-1</v>
      </c>
      <c r="R4076">
        <v>0</v>
      </c>
      <c r="S4076">
        <v>0</v>
      </c>
      <c r="T4076">
        <f>SUMIFS(Table_qmjhl_scoring_2022_23[EV], Table_qmjhl_scoring_2022_23[GAME_ID], B4076, Table_qmjhl_scoring_2022_23[H_A], C4076)</f>
        <v>2</v>
      </c>
      <c r="U4076">
        <f>SUMIFS(Table_qmjhl_scoring_2022_23[EV], Table_qmjhl_scoring_2022_23[GAME_ID], B4076, Table_qmjhl_scoring_2022_23[H_A], D4076)</f>
        <v>2</v>
      </c>
      <c r="V4076" cm="1">
        <f t="array" ref="V4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76" cm="1">
        <f t="array" ref="W40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76">
        <f>Table_qmjhl_players_2022_23[[#This Row],[T_EV_GF]]-Table_qmjhl_players_2022_23[[#This Row],[P_EV_GF]]</f>
        <v>2</v>
      </c>
      <c r="Y4076">
        <f>Table_qmjhl_players_2022_23[[#This Row],[T_EV_GA]]-Table_qmjhl_players_2022_23[[#This Row],[P_EV_GA]]</f>
        <v>1</v>
      </c>
    </row>
    <row r="4077" spans="1:25" x14ac:dyDescent="0.45">
      <c r="A4077">
        <v>16</v>
      </c>
      <c r="B4077">
        <v>29814</v>
      </c>
      <c r="C4077" t="s">
        <v>13</v>
      </c>
      <c r="D4077" t="str">
        <f t="shared" si="63"/>
        <v>A</v>
      </c>
      <c r="E4077">
        <v>18182</v>
      </c>
      <c r="F4077">
        <v>22254</v>
      </c>
      <c r="G4077" t="s">
        <v>5825</v>
      </c>
      <c r="H4077" t="s">
        <v>5826</v>
      </c>
      <c r="I4077">
        <v>72</v>
      </c>
      <c r="J4077" t="s">
        <v>52</v>
      </c>
      <c r="K4077">
        <v>2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1</v>
      </c>
      <c r="R4077">
        <v>2</v>
      </c>
      <c r="S4077">
        <v>0</v>
      </c>
      <c r="T4077">
        <f>SUMIFS(Table_qmjhl_scoring_2022_23[EV], Table_qmjhl_scoring_2022_23[GAME_ID], B4077, Table_qmjhl_scoring_2022_23[H_A], C4077)</f>
        <v>2</v>
      </c>
      <c r="U4077">
        <f>SUMIFS(Table_qmjhl_scoring_2022_23[EV], Table_qmjhl_scoring_2022_23[GAME_ID], B4077, Table_qmjhl_scoring_2022_23[H_A], D4077)</f>
        <v>2</v>
      </c>
      <c r="V4077" cm="1">
        <f t="array" ref="V40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77" cm="1">
        <f t="array" ref="W4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77">
        <f>Table_qmjhl_players_2022_23[[#This Row],[T_EV_GF]]-Table_qmjhl_players_2022_23[[#This Row],[P_EV_GF]]</f>
        <v>1</v>
      </c>
      <c r="Y4077">
        <f>Table_qmjhl_players_2022_23[[#This Row],[T_EV_GA]]-Table_qmjhl_players_2022_23[[#This Row],[P_EV_GA]]</f>
        <v>2</v>
      </c>
    </row>
    <row r="4078" spans="1:25" x14ac:dyDescent="0.45">
      <c r="A4078">
        <v>17</v>
      </c>
      <c r="B4078">
        <v>29814</v>
      </c>
      <c r="C4078" t="s">
        <v>13</v>
      </c>
      <c r="D4078" t="str">
        <f t="shared" si="63"/>
        <v>A</v>
      </c>
      <c r="E4078">
        <v>18356</v>
      </c>
      <c r="F4078">
        <v>22407</v>
      </c>
      <c r="G4078" t="s">
        <v>218</v>
      </c>
      <c r="H4078" t="s">
        <v>5824</v>
      </c>
      <c r="I4078">
        <v>96</v>
      </c>
      <c r="J4078" t="s">
        <v>41</v>
      </c>
      <c r="K4078">
        <v>1</v>
      </c>
      <c r="L4078">
        <v>0</v>
      </c>
      <c r="M4078">
        <v>0</v>
      </c>
      <c r="N4078">
        <v>0</v>
      </c>
      <c r="O4078">
        <v>0</v>
      </c>
      <c r="P4078">
        <v>1</v>
      </c>
      <c r="Q4078">
        <v>0</v>
      </c>
      <c r="R4078">
        <v>0</v>
      </c>
      <c r="S4078">
        <v>0</v>
      </c>
      <c r="T4078">
        <f>SUMIFS(Table_qmjhl_scoring_2022_23[EV], Table_qmjhl_scoring_2022_23[GAME_ID], B4078, Table_qmjhl_scoring_2022_23[H_A], C4078)</f>
        <v>2</v>
      </c>
      <c r="U4078">
        <f>SUMIFS(Table_qmjhl_scoring_2022_23[EV], Table_qmjhl_scoring_2022_23[GAME_ID], B4078, Table_qmjhl_scoring_2022_23[H_A], D4078)</f>
        <v>2</v>
      </c>
      <c r="V4078" cm="1">
        <f t="array" ref="V4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78" cm="1">
        <f t="array" ref="W40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78">
        <f>Table_qmjhl_players_2022_23[[#This Row],[T_EV_GF]]-Table_qmjhl_players_2022_23[[#This Row],[P_EV_GF]]</f>
        <v>2</v>
      </c>
      <c r="Y4078">
        <f>Table_qmjhl_players_2022_23[[#This Row],[T_EV_GA]]-Table_qmjhl_players_2022_23[[#This Row],[P_EV_GA]]</f>
        <v>2</v>
      </c>
    </row>
    <row r="4079" spans="1:25" x14ac:dyDescent="0.45">
      <c r="A4079">
        <v>0</v>
      </c>
      <c r="B4079">
        <v>29814</v>
      </c>
      <c r="C4079" t="s">
        <v>14</v>
      </c>
      <c r="D4079" t="str">
        <f t="shared" si="63"/>
        <v>H</v>
      </c>
      <c r="E4079">
        <v>18312</v>
      </c>
      <c r="F4079">
        <v>22324</v>
      </c>
      <c r="G4079" t="s">
        <v>203</v>
      </c>
      <c r="H4079" t="s">
        <v>6012</v>
      </c>
      <c r="I4079">
        <v>3</v>
      </c>
      <c r="J4079" t="s">
        <v>52</v>
      </c>
      <c r="K4079">
        <v>0</v>
      </c>
      <c r="L4079">
        <v>0</v>
      </c>
      <c r="M4079">
        <v>0</v>
      </c>
      <c r="N4079">
        <v>2</v>
      </c>
      <c r="O4079">
        <v>0</v>
      </c>
      <c r="P4079">
        <v>0</v>
      </c>
      <c r="Q4079">
        <v>2</v>
      </c>
      <c r="R4079">
        <v>2</v>
      </c>
      <c r="S4079">
        <v>0</v>
      </c>
      <c r="T4079">
        <f>SUMIFS(Table_qmjhl_scoring_2022_23[EV], Table_qmjhl_scoring_2022_23[GAME_ID], B4079, Table_qmjhl_scoring_2022_23[H_A], C4079)</f>
        <v>2</v>
      </c>
      <c r="U4079">
        <f>SUMIFS(Table_qmjhl_scoring_2022_23[EV], Table_qmjhl_scoring_2022_23[GAME_ID], B4079, Table_qmjhl_scoring_2022_23[H_A], D4079)</f>
        <v>2</v>
      </c>
      <c r="V4079" cm="1">
        <f t="array" ref="V40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79" cm="1">
        <f t="array" ref="W4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79">
        <f>Table_qmjhl_players_2022_23[[#This Row],[T_EV_GF]]-Table_qmjhl_players_2022_23[[#This Row],[P_EV_GF]]</f>
        <v>0</v>
      </c>
      <c r="Y4079">
        <f>Table_qmjhl_players_2022_23[[#This Row],[T_EV_GA]]-Table_qmjhl_players_2022_23[[#This Row],[P_EV_GA]]</f>
        <v>2</v>
      </c>
    </row>
    <row r="4080" spans="1:25" x14ac:dyDescent="0.45">
      <c r="A4080">
        <v>1</v>
      </c>
      <c r="B4080">
        <v>29814</v>
      </c>
      <c r="C4080" t="s">
        <v>14</v>
      </c>
      <c r="D4080" t="str">
        <f t="shared" si="63"/>
        <v>H</v>
      </c>
      <c r="E4080">
        <v>19517</v>
      </c>
      <c r="F4080">
        <v>24631</v>
      </c>
      <c r="G4080" t="s">
        <v>108</v>
      </c>
      <c r="H4080" t="s">
        <v>6013</v>
      </c>
      <c r="I4080">
        <v>7</v>
      </c>
      <c r="J4080" t="s">
        <v>46</v>
      </c>
      <c r="K4080">
        <v>3</v>
      </c>
      <c r="L4080">
        <v>2</v>
      </c>
      <c r="M4080">
        <v>1</v>
      </c>
      <c r="N4080">
        <v>1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f>SUMIFS(Table_qmjhl_scoring_2022_23[EV], Table_qmjhl_scoring_2022_23[GAME_ID], B4080, Table_qmjhl_scoring_2022_23[H_A], C4080)</f>
        <v>2</v>
      </c>
      <c r="U4080">
        <f>SUMIFS(Table_qmjhl_scoring_2022_23[EV], Table_qmjhl_scoring_2022_23[GAME_ID], B4080, Table_qmjhl_scoring_2022_23[H_A], D4080)</f>
        <v>2</v>
      </c>
      <c r="V4080" cm="1">
        <f t="array" ref="V4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80" cm="1">
        <f t="array" ref="W4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80">
        <f>Table_qmjhl_players_2022_23[[#This Row],[T_EV_GF]]-Table_qmjhl_players_2022_23[[#This Row],[P_EV_GF]]</f>
        <v>1</v>
      </c>
      <c r="Y4080">
        <f>Table_qmjhl_players_2022_23[[#This Row],[T_EV_GA]]-Table_qmjhl_players_2022_23[[#This Row],[P_EV_GA]]</f>
        <v>1</v>
      </c>
    </row>
    <row r="4081" spans="1:25" x14ac:dyDescent="0.45">
      <c r="A4081">
        <v>2</v>
      </c>
      <c r="B4081">
        <v>29814</v>
      </c>
      <c r="C4081" t="s">
        <v>14</v>
      </c>
      <c r="D4081" t="str">
        <f t="shared" si="63"/>
        <v>H</v>
      </c>
      <c r="E4081">
        <v>19532</v>
      </c>
      <c r="F4081">
        <v>24992</v>
      </c>
      <c r="G4081" t="s">
        <v>114</v>
      </c>
      <c r="H4081" t="s">
        <v>6016</v>
      </c>
      <c r="I4081">
        <v>11</v>
      </c>
      <c r="J4081" t="s">
        <v>46</v>
      </c>
      <c r="K4081">
        <v>3</v>
      </c>
      <c r="L4081">
        <v>1</v>
      </c>
      <c r="M4081">
        <v>0</v>
      </c>
      <c r="N4081">
        <v>0</v>
      </c>
      <c r="O4081">
        <v>0</v>
      </c>
      <c r="P4081">
        <v>0</v>
      </c>
      <c r="Q4081">
        <v>-1</v>
      </c>
      <c r="R4081">
        <v>0</v>
      </c>
      <c r="S4081">
        <v>0</v>
      </c>
      <c r="T4081">
        <f>SUMIFS(Table_qmjhl_scoring_2022_23[EV], Table_qmjhl_scoring_2022_23[GAME_ID], B4081, Table_qmjhl_scoring_2022_23[H_A], C4081)</f>
        <v>2</v>
      </c>
      <c r="U4081">
        <f>SUMIFS(Table_qmjhl_scoring_2022_23[EV], Table_qmjhl_scoring_2022_23[GAME_ID], B4081, Table_qmjhl_scoring_2022_23[H_A], D4081)</f>
        <v>2</v>
      </c>
      <c r="V4081" cm="1">
        <f t="array" ref="V40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81" cm="1">
        <f t="array" ref="W40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81">
        <f>Table_qmjhl_players_2022_23[[#This Row],[T_EV_GF]]-Table_qmjhl_players_2022_23[[#This Row],[P_EV_GF]]</f>
        <v>2</v>
      </c>
      <c r="Y4081">
        <f>Table_qmjhl_players_2022_23[[#This Row],[T_EV_GA]]-Table_qmjhl_players_2022_23[[#This Row],[P_EV_GA]]</f>
        <v>1</v>
      </c>
    </row>
    <row r="4082" spans="1:25" x14ac:dyDescent="0.45">
      <c r="A4082">
        <v>3</v>
      </c>
      <c r="B4082">
        <v>29814</v>
      </c>
      <c r="C4082" t="s">
        <v>14</v>
      </c>
      <c r="D4082" t="str">
        <f t="shared" si="63"/>
        <v>H</v>
      </c>
      <c r="E4082">
        <v>18273</v>
      </c>
      <c r="F4082">
        <v>22482</v>
      </c>
      <c r="G4082" t="s">
        <v>6017</v>
      </c>
      <c r="H4082" t="s">
        <v>5942</v>
      </c>
      <c r="I4082">
        <v>15</v>
      </c>
      <c r="J4082" t="s">
        <v>52</v>
      </c>
      <c r="K4082">
        <v>3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1</v>
      </c>
      <c r="R4082">
        <v>0</v>
      </c>
      <c r="S4082">
        <v>0</v>
      </c>
      <c r="T4082">
        <f>SUMIFS(Table_qmjhl_scoring_2022_23[EV], Table_qmjhl_scoring_2022_23[GAME_ID], B4082, Table_qmjhl_scoring_2022_23[H_A], C4082)</f>
        <v>2</v>
      </c>
      <c r="U4082">
        <f>SUMIFS(Table_qmjhl_scoring_2022_23[EV], Table_qmjhl_scoring_2022_23[GAME_ID], B4082, Table_qmjhl_scoring_2022_23[H_A], D4082)</f>
        <v>2</v>
      </c>
      <c r="V4082" cm="1">
        <f t="array" ref="V40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82" cm="1">
        <f t="array" ref="W4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82">
        <f>Table_qmjhl_players_2022_23[[#This Row],[T_EV_GF]]-Table_qmjhl_players_2022_23[[#This Row],[P_EV_GF]]</f>
        <v>1</v>
      </c>
      <c r="Y4082">
        <f>Table_qmjhl_players_2022_23[[#This Row],[T_EV_GA]]-Table_qmjhl_players_2022_23[[#This Row],[P_EV_GA]]</f>
        <v>2</v>
      </c>
    </row>
    <row r="4083" spans="1:25" x14ac:dyDescent="0.45">
      <c r="A4083">
        <v>4</v>
      </c>
      <c r="B4083">
        <v>29814</v>
      </c>
      <c r="C4083" t="s">
        <v>14</v>
      </c>
      <c r="D4083" t="str">
        <f t="shared" si="63"/>
        <v>H</v>
      </c>
      <c r="E4083">
        <v>18790</v>
      </c>
      <c r="F4083">
        <v>23194</v>
      </c>
      <c r="G4083" t="s">
        <v>111</v>
      </c>
      <c r="H4083" t="s">
        <v>5821</v>
      </c>
      <c r="I4083">
        <v>17</v>
      </c>
      <c r="J4083" t="s">
        <v>40</v>
      </c>
      <c r="K4083">
        <v>5</v>
      </c>
      <c r="L4083">
        <v>5</v>
      </c>
      <c r="M4083">
        <v>0</v>
      </c>
      <c r="N4083">
        <v>0</v>
      </c>
      <c r="O4083">
        <v>0</v>
      </c>
      <c r="P4083">
        <v>0</v>
      </c>
      <c r="Q4083">
        <v>-1</v>
      </c>
      <c r="R4083">
        <v>1</v>
      </c>
      <c r="S4083">
        <v>2</v>
      </c>
      <c r="T4083">
        <f>SUMIFS(Table_qmjhl_scoring_2022_23[EV], Table_qmjhl_scoring_2022_23[GAME_ID], B4083, Table_qmjhl_scoring_2022_23[H_A], C4083)</f>
        <v>2</v>
      </c>
      <c r="U4083">
        <f>SUMIFS(Table_qmjhl_scoring_2022_23[EV], Table_qmjhl_scoring_2022_23[GAME_ID], B4083, Table_qmjhl_scoring_2022_23[H_A], D4083)</f>
        <v>2</v>
      </c>
      <c r="V4083" cm="1">
        <f t="array" ref="V4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83" cm="1">
        <f t="array" ref="W40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83">
        <f>Table_qmjhl_players_2022_23[[#This Row],[T_EV_GF]]-Table_qmjhl_players_2022_23[[#This Row],[P_EV_GF]]</f>
        <v>2</v>
      </c>
      <c r="Y4083">
        <f>Table_qmjhl_players_2022_23[[#This Row],[T_EV_GA]]-Table_qmjhl_players_2022_23[[#This Row],[P_EV_GA]]</f>
        <v>1</v>
      </c>
    </row>
    <row r="4084" spans="1:25" x14ac:dyDescent="0.45">
      <c r="A4084">
        <v>5</v>
      </c>
      <c r="B4084">
        <v>29814</v>
      </c>
      <c r="C4084" t="s">
        <v>14</v>
      </c>
      <c r="D4084" t="str">
        <f t="shared" si="63"/>
        <v>H</v>
      </c>
      <c r="E4084">
        <v>19160</v>
      </c>
      <c r="F4084">
        <v>23796</v>
      </c>
      <c r="G4084" t="s">
        <v>6018</v>
      </c>
      <c r="H4084" t="s">
        <v>6019</v>
      </c>
      <c r="I4084">
        <v>19</v>
      </c>
      <c r="J4084" t="s">
        <v>41</v>
      </c>
      <c r="K4084">
        <v>1</v>
      </c>
      <c r="L4084">
        <v>0</v>
      </c>
      <c r="M4084">
        <v>0</v>
      </c>
      <c r="N4084">
        <v>0</v>
      </c>
      <c r="O4084">
        <v>6</v>
      </c>
      <c r="P4084">
        <v>15</v>
      </c>
      <c r="Q4084">
        <v>0</v>
      </c>
      <c r="R4084">
        <v>0</v>
      </c>
      <c r="S4084">
        <v>0</v>
      </c>
      <c r="T4084">
        <f>SUMIFS(Table_qmjhl_scoring_2022_23[EV], Table_qmjhl_scoring_2022_23[GAME_ID], B4084, Table_qmjhl_scoring_2022_23[H_A], C4084)</f>
        <v>2</v>
      </c>
      <c r="U4084">
        <f>SUMIFS(Table_qmjhl_scoring_2022_23[EV], Table_qmjhl_scoring_2022_23[GAME_ID], B4084, Table_qmjhl_scoring_2022_23[H_A], D4084)</f>
        <v>2</v>
      </c>
      <c r="V4084" cm="1">
        <f t="array" ref="V40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84" cm="1">
        <f t="array" ref="W40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84">
        <f>Table_qmjhl_players_2022_23[[#This Row],[T_EV_GF]]-Table_qmjhl_players_2022_23[[#This Row],[P_EV_GF]]</f>
        <v>1</v>
      </c>
      <c r="Y4084">
        <f>Table_qmjhl_players_2022_23[[#This Row],[T_EV_GA]]-Table_qmjhl_players_2022_23[[#This Row],[P_EV_GA]]</f>
        <v>1</v>
      </c>
    </row>
    <row r="4085" spans="1:25" x14ac:dyDescent="0.45">
      <c r="A4085">
        <v>6</v>
      </c>
      <c r="B4085">
        <v>29814</v>
      </c>
      <c r="C4085" t="s">
        <v>14</v>
      </c>
      <c r="D4085" t="str">
        <f t="shared" si="63"/>
        <v>H</v>
      </c>
      <c r="E4085">
        <v>17704</v>
      </c>
      <c r="F4085">
        <v>21409</v>
      </c>
      <c r="G4085" t="s">
        <v>151</v>
      </c>
      <c r="H4085" t="s">
        <v>5902</v>
      </c>
      <c r="I4085">
        <v>22</v>
      </c>
      <c r="J4085" t="s">
        <v>46</v>
      </c>
      <c r="K4085">
        <v>7</v>
      </c>
      <c r="L4085">
        <v>4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f>SUMIFS(Table_qmjhl_scoring_2022_23[EV], Table_qmjhl_scoring_2022_23[GAME_ID], B4085, Table_qmjhl_scoring_2022_23[H_A], C4085)</f>
        <v>2</v>
      </c>
      <c r="U4085">
        <f>SUMIFS(Table_qmjhl_scoring_2022_23[EV], Table_qmjhl_scoring_2022_23[GAME_ID], B4085, Table_qmjhl_scoring_2022_23[H_A], D4085)</f>
        <v>2</v>
      </c>
      <c r="V4085" cm="1">
        <f t="array" ref="V4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85" cm="1">
        <f t="array" ref="W4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85">
        <f>Table_qmjhl_players_2022_23[[#This Row],[T_EV_GF]]-Table_qmjhl_players_2022_23[[#This Row],[P_EV_GF]]</f>
        <v>2</v>
      </c>
      <c r="Y4085">
        <f>Table_qmjhl_players_2022_23[[#This Row],[T_EV_GA]]-Table_qmjhl_players_2022_23[[#This Row],[P_EV_GA]]</f>
        <v>2</v>
      </c>
    </row>
    <row r="4086" spans="1:25" x14ac:dyDescent="0.45">
      <c r="A4086">
        <v>7</v>
      </c>
      <c r="B4086">
        <v>29814</v>
      </c>
      <c r="C4086" t="s">
        <v>14</v>
      </c>
      <c r="D4086" t="str">
        <f t="shared" si="63"/>
        <v>H</v>
      </c>
      <c r="E4086">
        <v>18755</v>
      </c>
      <c r="F4086">
        <v>23124</v>
      </c>
      <c r="G4086" t="s">
        <v>5912</v>
      </c>
      <c r="H4086" t="s">
        <v>211</v>
      </c>
      <c r="I4086">
        <v>24</v>
      </c>
      <c r="J4086" t="s">
        <v>52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2</v>
      </c>
      <c r="T4086">
        <f>SUMIFS(Table_qmjhl_scoring_2022_23[EV], Table_qmjhl_scoring_2022_23[GAME_ID], B4086, Table_qmjhl_scoring_2022_23[H_A], C4086)</f>
        <v>2</v>
      </c>
      <c r="U4086">
        <f>SUMIFS(Table_qmjhl_scoring_2022_23[EV], Table_qmjhl_scoring_2022_23[GAME_ID], B4086, Table_qmjhl_scoring_2022_23[H_A], D4086)</f>
        <v>2</v>
      </c>
      <c r="V4086" cm="1">
        <f t="array" ref="V40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86" cm="1">
        <f t="array" ref="W4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86">
        <f>Table_qmjhl_players_2022_23[[#This Row],[T_EV_GF]]-Table_qmjhl_players_2022_23[[#This Row],[P_EV_GF]]</f>
        <v>2</v>
      </c>
      <c r="Y4086">
        <f>Table_qmjhl_players_2022_23[[#This Row],[T_EV_GA]]-Table_qmjhl_players_2022_23[[#This Row],[P_EV_GA]]</f>
        <v>2</v>
      </c>
    </row>
    <row r="4087" spans="1:25" x14ac:dyDescent="0.45">
      <c r="A4087">
        <v>8</v>
      </c>
      <c r="B4087">
        <v>29814</v>
      </c>
      <c r="C4087" t="s">
        <v>14</v>
      </c>
      <c r="D4087" t="str">
        <f t="shared" si="63"/>
        <v>H</v>
      </c>
      <c r="E4087">
        <v>19388</v>
      </c>
      <c r="F4087">
        <v>24337</v>
      </c>
      <c r="G4087" t="s">
        <v>123</v>
      </c>
      <c r="H4087" t="s">
        <v>6184</v>
      </c>
      <c r="I4087">
        <v>27</v>
      </c>
      <c r="J4087" t="s">
        <v>41</v>
      </c>
      <c r="K4087">
        <v>7</v>
      </c>
      <c r="L4087">
        <v>5</v>
      </c>
      <c r="M4087">
        <v>1</v>
      </c>
      <c r="N4087">
        <v>1</v>
      </c>
      <c r="O4087">
        <v>8</v>
      </c>
      <c r="P4087">
        <v>20</v>
      </c>
      <c r="Q4087">
        <v>0</v>
      </c>
      <c r="R4087">
        <v>0</v>
      </c>
      <c r="S4087">
        <v>0</v>
      </c>
      <c r="T4087">
        <f>SUMIFS(Table_qmjhl_scoring_2022_23[EV], Table_qmjhl_scoring_2022_23[GAME_ID], B4087, Table_qmjhl_scoring_2022_23[H_A], C4087)</f>
        <v>2</v>
      </c>
      <c r="U4087">
        <f>SUMIFS(Table_qmjhl_scoring_2022_23[EV], Table_qmjhl_scoring_2022_23[GAME_ID], B4087, Table_qmjhl_scoring_2022_23[H_A], D4087)</f>
        <v>2</v>
      </c>
      <c r="V4087" cm="1">
        <f t="array" ref="V40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87" cm="1">
        <f t="array" ref="W40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87">
        <f>Table_qmjhl_players_2022_23[[#This Row],[T_EV_GF]]-Table_qmjhl_players_2022_23[[#This Row],[P_EV_GF]]</f>
        <v>1</v>
      </c>
      <c r="Y4087">
        <f>Table_qmjhl_players_2022_23[[#This Row],[T_EV_GA]]-Table_qmjhl_players_2022_23[[#This Row],[P_EV_GA]]</f>
        <v>1</v>
      </c>
    </row>
    <row r="4088" spans="1:25" x14ac:dyDescent="0.45">
      <c r="A4088">
        <v>9</v>
      </c>
      <c r="B4088">
        <v>29814</v>
      </c>
      <c r="C4088" t="s">
        <v>14</v>
      </c>
      <c r="D4088" t="str">
        <f t="shared" si="63"/>
        <v>H</v>
      </c>
      <c r="E4088">
        <v>19105</v>
      </c>
      <c r="F4088">
        <v>23781</v>
      </c>
      <c r="G4088" t="s">
        <v>6020</v>
      </c>
      <c r="H4088" t="s">
        <v>6021</v>
      </c>
      <c r="I4088">
        <v>28</v>
      </c>
      <c r="J4088" t="s">
        <v>40</v>
      </c>
      <c r="K4088">
        <v>1</v>
      </c>
      <c r="L4088">
        <v>1</v>
      </c>
      <c r="M4088">
        <v>0</v>
      </c>
      <c r="N4088">
        <v>0</v>
      </c>
      <c r="O4088">
        <v>0</v>
      </c>
      <c r="P4088">
        <v>0</v>
      </c>
      <c r="Q4088">
        <v>-1</v>
      </c>
      <c r="R4088">
        <v>1</v>
      </c>
      <c r="S4088">
        <v>2</v>
      </c>
      <c r="T4088">
        <f>SUMIFS(Table_qmjhl_scoring_2022_23[EV], Table_qmjhl_scoring_2022_23[GAME_ID], B4088, Table_qmjhl_scoring_2022_23[H_A], C4088)</f>
        <v>2</v>
      </c>
      <c r="U4088">
        <f>SUMIFS(Table_qmjhl_scoring_2022_23[EV], Table_qmjhl_scoring_2022_23[GAME_ID], B4088, Table_qmjhl_scoring_2022_23[H_A], D4088)</f>
        <v>2</v>
      </c>
      <c r="V4088" cm="1">
        <f t="array" ref="V4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88" cm="1">
        <f t="array" ref="W40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88">
        <f>Table_qmjhl_players_2022_23[[#This Row],[T_EV_GF]]-Table_qmjhl_players_2022_23[[#This Row],[P_EV_GF]]</f>
        <v>2</v>
      </c>
      <c r="Y4088">
        <f>Table_qmjhl_players_2022_23[[#This Row],[T_EV_GA]]-Table_qmjhl_players_2022_23[[#This Row],[P_EV_GA]]</f>
        <v>1</v>
      </c>
    </row>
    <row r="4089" spans="1:25" x14ac:dyDescent="0.45">
      <c r="A4089">
        <v>10</v>
      </c>
      <c r="B4089">
        <v>29814</v>
      </c>
      <c r="C4089" t="s">
        <v>14</v>
      </c>
      <c r="D4089" t="str">
        <f t="shared" si="63"/>
        <v>H</v>
      </c>
      <c r="E4089">
        <v>17671</v>
      </c>
      <c r="F4089">
        <v>21719</v>
      </c>
      <c r="G4089" t="s">
        <v>6022</v>
      </c>
      <c r="H4089" t="s">
        <v>6023</v>
      </c>
      <c r="I4089">
        <v>44</v>
      </c>
      <c r="J4089" t="s">
        <v>52</v>
      </c>
      <c r="K4089">
        <v>1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-2</v>
      </c>
      <c r="R4089">
        <v>2</v>
      </c>
      <c r="S4089">
        <v>2</v>
      </c>
      <c r="T4089">
        <f>SUMIFS(Table_qmjhl_scoring_2022_23[EV], Table_qmjhl_scoring_2022_23[GAME_ID], B4089, Table_qmjhl_scoring_2022_23[H_A], C4089)</f>
        <v>2</v>
      </c>
      <c r="U4089">
        <f>SUMIFS(Table_qmjhl_scoring_2022_23[EV], Table_qmjhl_scoring_2022_23[GAME_ID], B4089, Table_qmjhl_scoring_2022_23[H_A], D4089)</f>
        <v>2</v>
      </c>
      <c r="V4089" cm="1">
        <f t="array" ref="V4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89" cm="1">
        <f t="array" ref="W40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89">
        <f>Table_qmjhl_players_2022_23[[#This Row],[T_EV_GF]]-Table_qmjhl_players_2022_23[[#This Row],[P_EV_GF]]</f>
        <v>2</v>
      </c>
      <c r="Y4089">
        <f>Table_qmjhl_players_2022_23[[#This Row],[T_EV_GA]]-Table_qmjhl_players_2022_23[[#This Row],[P_EV_GA]]</f>
        <v>0</v>
      </c>
    </row>
    <row r="4090" spans="1:25" x14ac:dyDescent="0.45">
      <c r="A4090">
        <v>11</v>
      </c>
      <c r="B4090">
        <v>29814</v>
      </c>
      <c r="C4090" t="s">
        <v>14</v>
      </c>
      <c r="D4090" t="str">
        <f t="shared" si="63"/>
        <v>H</v>
      </c>
      <c r="E4090">
        <v>18796</v>
      </c>
      <c r="F4090">
        <v>23541</v>
      </c>
      <c r="G4090" t="s">
        <v>99</v>
      </c>
      <c r="H4090" t="s">
        <v>6026</v>
      </c>
      <c r="I4090">
        <v>61</v>
      </c>
      <c r="J4090" t="s">
        <v>41</v>
      </c>
      <c r="K4090">
        <v>6</v>
      </c>
      <c r="L4090">
        <v>5</v>
      </c>
      <c r="M4090">
        <v>0</v>
      </c>
      <c r="N4090">
        <v>1</v>
      </c>
      <c r="O4090">
        <v>3</v>
      </c>
      <c r="P4090">
        <v>10</v>
      </c>
      <c r="Q4090">
        <v>0</v>
      </c>
      <c r="R4090">
        <v>1</v>
      </c>
      <c r="S4090">
        <v>2</v>
      </c>
      <c r="T4090">
        <f>SUMIFS(Table_qmjhl_scoring_2022_23[EV], Table_qmjhl_scoring_2022_23[GAME_ID], B4090, Table_qmjhl_scoring_2022_23[H_A], C4090)</f>
        <v>2</v>
      </c>
      <c r="U4090">
        <f>SUMIFS(Table_qmjhl_scoring_2022_23[EV], Table_qmjhl_scoring_2022_23[GAME_ID], B4090, Table_qmjhl_scoring_2022_23[H_A], D4090)</f>
        <v>2</v>
      </c>
      <c r="V4090" cm="1">
        <f t="array" ref="V4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90" cm="1">
        <f t="array" ref="W4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90">
        <f>Table_qmjhl_players_2022_23[[#This Row],[T_EV_GF]]-Table_qmjhl_players_2022_23[[#This Row],[P_EV_GF]]</f>
        <v>2</v>
      </c>
      <c r="Y4090">
        <f>Table_qmjhl_players_2022_23[[#This Row],[T_EV_GA]]-Table_qmjhl_players_2022_23[[#This Row],[P_EV_GA]]</f>
        <v>2</v>
      </c>
    </row>
    <row r="4091" spans="1:25" x14ac:dyDescent="0.45">
      <c r="A4091">
        <v>12</v>
      </c>
      <c r="B4091">
        <v>29814</v>
      </c>
      <c r="C4091" t="s">
        <v>14</v>
      </c>
      <c r="D4091" t="str">
        <f t="shared" si="63"/>
        <v>H</v>
      </c>
      <c r="E4091">
        <v>18751</v>
      </c>
      <c r="F4091">
        <v>23146</v>
      </c>
      <c r="G4091" t="s">
        <v>97</v>
      </c>
      <c r="H4091" t="s">
        <v>6187</v>
      </c>
      <c r="I4091">
        <v>67</v>
      </c>
      <c r="J4091" t="s">
        <v>52</v>
      </c>
      <c r="K4091">
        <v>1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-1</v>
      </c>
      <c r="R4091">
        <v>1</v>
      </c>
      <c r="S4091">
        <v>0</v>
      </c>
      <c r="T4091">
        <f>SUMIFS(Table_qmjhl_scoring_2022_23[EV], Table_qmjhl_scoring_2022_23[GAME_ID], B4091, Table_qmjhl_scoring_2022_23[H_A], C4091)</f>
        <v>2</v>
      </c>
      <c r="U4091">
        <f>SUMIFS(Table_qmjhl_scoring_2022_23[EV], Table_qmjhl_scoring_2022_23[GAME_ID], B4091, Table_qmjhl_scoring_2022_23[H_A], D4091)</f>
        <v>2</v>
      </c>
      <c r="V4091" cm="1">
        <f t="array" ref="V40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91" cm="1">
        <f t="array" ref="W40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91">
        <f>Table_qmjhl_players_2022_23[[#This Row],[T_EV_GF]]-Table_qmjhl_players_2022_23[[#This Row],[P_EV_GF]]</f>
        <v>1</v>
      </c>
      <c r="Y4091">
        <f>Table_qmjhl_players_2022_23[[#This Row],[T_EV_GA]]-Table_qmjhl_players_2022_23[[#This Row],[P_EV_GA]]</f>
        <v>0</v>
      </c>
    </row>
    <row r="4092" spans="1:25" x14ac:dyDescent="0.45">
      <c r="A4092">
        <v>13</v>
      </c>
      <c r="B4092">
        <v>29814</v>
      </c>
      <c r="C4092" t="s">
        <v>14</v>
      </c>
      <c r="D4092" t="str">
        <f t="shared" si="63"/>
        <v>H</v>
      </c>
      <c r="E4092">
        <v>18254</v>
      </c>
      <c r="F4092">
        <v>22354</v>
      </c>
      <c r="G4092" t="s">
        <v>6027</v>
      </c>
      <c r="H4092" t="s">
        <v>6028</v>
      </c>
      <c r="I4092">
        <v>72</v>
      </c>
      <c r="J4092" t="s">
        <v>41</v>
      </c>
      <c r="K4092">
        <v>2</v>
      </c>
      <c r="L4092">
        <v>2</v>
      </c>
      <c r="M4092">
        <v>0</v>
      </c>
      <c r="N4092">
        <v>1</v>
      </c>
      <c r="O4092">
        <v>0</v>
      </c>
      <c r="P4092">
        <v>4</v>
      </c>
      <c r="Q4092">
        <v>1</v>
      </c>
      <c r="R4092">
        <v>0</v>
      </c>
      <c r="S4092">
        <v>2</v>
      </c>
      <c r="T4092">
        <f>SUMIFS(Table_qmjhl_scoring_2022_23[EV], Table_qmjhl_scoring_2022_23[GAME_ID], B4092, Table_qmjhl_scoring_2022_23[H_A], C4092)</f>
        <v>2</v>
      </c>
      <c r="U4092">
        <f>SUMIFS(Table_qmjhl_scoring_2022_23[EV], Table_qmjhl_scoring_2022_23[GAME_ID], B4092, Table_qmjhl_scoring_2022_23[H_A], D4092)</f>
        <v>2</v>
      </c>
      <c r="V4092" cm="1">
        <f t="array" ref="V4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92" cm="1">
        <f t="array" ref="W4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92">
        <f>Table_qmjhl_players_2022_23[[#This Row],[T_EV_GF]]-Table_qmjhl_players_2022_23[[#This Row],[P_EV_GF]]</f>
        <v>1</v>
      </c>
      <c r="Y4092">
        <f>Table_qmjhl_players_2022_23[[#This Row],[T_EV_GA]]-Table_qmjhl_players_2022_23[[#This Row],[P_EV_GA]]</f>
        <v>2</v>
      </c>
    </row>
    <row r="4093" spans="1:25" x14ac:dyDescent="0.45">
      <c r="A4093">
        <v>14</v>
      </c>
      <c r="B4093">
        <v>29814</v>
      </c>
      <c r="C4093" t="s">
        <v>14</v>
      </c>
      <c r="D4093" t="str">
        <f t="shared" si="63"/>
        <v>H</v>
      </c>
      <c r="E4093">
        <v>19537</v>
      </c>
      <c r="F4093">
        <v>24611</v>
      </c>
      <c r="G4093" t="s">
        <v>86</v>
      </c>
      <c r="H4093" t="s">
        <v>191</v>
      </c>
      <c r="I4093">
        <v>73</v>
      </c>
      <c r="J4093" t="s">
        <v>40</v>
      </c>
      <c r="K4093">
        <v>3</v>
      </c>
      <c r="L4093">
        <v>2</v>
      </c>
      <c r="M4093">
        <v>1</v>
      </c>
      <c r="N4093">
        <v>0</v>
      </c>
      <c r="O4093">
        <v>0</v>
      </c>
      <c r="P4093">
        <v>0</v>
      </c>
      <c r="Q4093">
        <v>1</v>
      </c>
      <c r="R4093">
        <v>2</v>
      </c>
      <c r="S4093">
        <v>2</v>
      </c>
      <c r="T4093">
        <f>SUMIFS(Table_qmjhl_scoring_2022_23[EV], Table_qmjhl_scoring_2022_23[GAME_ID], B4093, Table_qmjhl_scoring_2022_23[H_A], C4093)</f>
        <v>2</v>
      </c>
      <c r="U4093">
        <f>SUMIFS(Table_qmjhl_scoring_2022_23[EV], Table_qmjhl_scoring_2022_23[GAME_ID], B4093, Table_qmjhl_scoring_2022_23[H_A], D4093)</f>
        <v>2</v>
      </c>
      <c r="V4093" cm="1">
        <f t="array" ref="V40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93" cm="1">
        <f t="array" ref="W40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93">
        <f>Table_qmjhl_players_2022_23[[#This Row],[T_EV_GF]]-Table_qmjhl_players_2022_23[[#This Row],[P_EV_GF]]</f>
        <v>1</v>
      </c>
      <c r="Y4093">
        <f>Table_qmjhl_players_2022_23[[#This Row],[T_EV_GA]]-Table_qmjhl_players_2022_23[[#This Row],[P_EV_GA]]</f>
        <v>2</v>
      </c>
    </row>
    <row r="4094" spans="1:25" x14ac:dyDescent="0.45">
      <c r="A4094">
        <v>15</v>
      </c>
      <c r="B4094">
        <v>29814</v>
      </c>
      <c r="C4094" t="s">
        <v>14</v>
      </c>
      <c r="D4094" t="str">
        <f t="shared" si="63"/>
        <v>H</v>
      </c>
      <c r="E4094">
        <v>18768</v>
      </c>
      <c r="F4094">
        <v>23207</v>
      </c>
      <c r="G4094" t="s">
        <v>5823</v>
      </c>
      <c r="H4094" t="s">
        <v>6029</v>
      </c>
      <c r="I4094">
        <v>74</v>
      </c>
      <c r="J4094" t="s">
        <v>52</v>
      </c>
      <c r="K4094">
        <v>3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f>SUMIFS(Table_qmjhl_scoring_2022_23[EV], Table_qmjhl_scoring_2022_23[GAME_ID], B4094, Table_qmjhl_scoring_2022_23[H_A], C4094)</f>
        <v>2</v>
      </c>
      <c r="U4094">
        <f>SUMIFS(Table_qmjhl_scoring_2022_23[EV], Table_qmjhl_scoring_2022_23[GAME_ID], B4094, Table_qmjhl_scoring_2022_23[H_A], D4094)</f>
        <v>2</v>
      </c>
      <c r="V4094" cm="1">
        <f t="array" ref="V4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94" cm="1">
        <f t="array" ref="W40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94">
        <f>Table_qmjhl_players_2022_23[[#This Row],[T_EV_GF]]-Table_qmjhl_players_2022_23[[#This Row],[P_EV_GF]]</f>
        <v>2</v>
      </c>
      <c r="Y4094">
        <f>Table_qmjhl_players_2022_23[[#This Row],[T_EV_GA]]-Table_qmjhl_players_2022_23[[#This Row],[P_EV_GA]]</f>
        <v>2</v>
      </c>
    </row>
    <row r="4095" spans="1:25" x14ac:dyDescent="0.45">
      <c r="A4095">
        <v>16</v>
      </c>
      <c r="B4095">
        <v>29814</v>
      </c>
      <c r="C4095" t="s">
        <v>14</v>
      </c>
      <c r="D4095" t="str">
        <f t="shared" si="63"/>
        <v>H</v>
      </c>
      <c r="E4095">
        <v>19216</v>
      </c>
      <c r="F4095">
        <v>24094</v>
      </c>
      <c r="G4095" t="s">
        <v>6030</v>
      </c>
      <c r="H4095" t="s">
        <v>144</v>
      </c>
      <c r="I4095">
        <v>81</v>
      </c>
      <c r="J4095" t="s">
        <v>41</v>
      </c>
      <c r="K4095">
        <v>0</v>
      </c>
      <c r="L4095">
        <v>0</v>
      </c>
      <c r="M4095">
        <v>0</v>
      </c>
      <c r="N4095">
        <v>0</v>
      </c>
      <c r="O4095">
        <v>6</v>
      </c>
      <c r="P4095">
        <v>9</v>
      </c>
      <c r="Q4095">
        <v>0</v>
      </c>
      <c r="R4095">
        <v>0</v>
      </c>
      <c r="S4095">
        <v>2</v>
      </c>
      <c r="T4095">
        <f>SUMIFS(Table_qmjhl_scoring_2022_23[EV], Table_qmjhl_scoring_2022_23[GAME_ID], B4095, Table_qmjhl_scoring_2022_23[H_A], C4095)</f>
        <v>2</v>
      </c>
      <c r="U4095">
        <f>SUMIFS(Table_qmjhl_scoring_2022_23[EV], Table_qmjhl_scoring_2022_23[GAME_ID], B4095, Table_qmjhl_scoring_2022_23[H_A], D4095)</f>
        <v>2</v>
      </c>
      <c r="V4095" cm="1">
        <f t="array" ref="V4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95" cm="1">
        <f t="array" ref="W4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95">
        <f>Table_qmjhl_players_2022_23[[#This Row],[T_EV_GF]]-Table_qmjhl_players_2022_23[[#This Row],[P_EV_GF]]</f>
        <v>2</v>
      </c>
      <c r="Y4095">
        <f>Table_qmjhl_players_2022_23[[#This Row],[T_EV_GA]]-Table_qmjhl_players_2022_23[[#This Row],[P_EV_GA]]</f>
        <v>2</v>
      </c>
    </row>
    <row r="4096" spans="1:25" x14ac:dyDescent="0.45">
      <c r="A4096">
        <v>17</v>
      </c>
      <c r="B4096">
        <v>29814</v>
      </c>
      <c r="C4096" t="s">
        <v>14</v>
      </c>
      <c r="D4096" t="str">
        <f t="shared" si="63"/>
        <v>H</v>
      </c>
      <c r="E4096">
        <v>18307</v>
      </c>
      <c r="F4096">
        <v>22383</v>
      </c>
      <c r="G4096" t="s">
        <v>6031</v>
      </c>
      <c r="H4096" t="s">
        <v>6032</v>
      </c>
      <c r="I4096">
        <v>91</v>
      </c>
      <c r="J4096" t="s">
        <v>40</v>
      </c>
      <c r="K4096">
        <v>2</v>
      </c>
      <c r="L4096">
        <v>0</v>
      </c>
      <c r="M4096">
        <v>0</v>
      </c>
      <c r="N4096">
        <v>0</v>
      </c>
      <c r="O4096">
        <v>3</v>
      </c>
      <c r="P4096">
        <v>7</v>
      </c>
      <c r="Q4096">
        <v>1</v>
      </c>
      <c r="R4096">
        <v>2</v>
      </c>
      <c r="S4096">
        <v>0</v>
      </c>
      <c r="T4096">
        <f>SUMIFS(Table_qmjhl_scoring_2022_23[EV], Table_qmjhl_scoring_2022_23[GAME_ID], B4096, Table_qmjhl_scoring_2022_23[H_A], C4096)</f>
        <v>2</v>
      </c>
      <c r="U4096">
        <f>SUMIFS(Table_qmjhl_scoring_2022_23[EV], Table_qmjhl_scoring_2022_23[GAME_ID], B4096, Table_qmjhl_scoring_2022_23[H_A], D4096)</f>
        <v>2</v>
      </c>
      <c r="V4096" cm="1">
        <f t="array" ref="V40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96" cm="1">
        <f t="array" ref="W4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96">
        <f>Table_qmjhl_players_2022_23[[#This Row],[T_EV_GF]]-Table_qmjhl_players_2022_23[[#This Row],[P_EV_GF]]</f>
        <v>1</v>
      </c>
      <c r="Y4096">
        <f>Table_qmjhl_players_2022_23[[#This Row],[T_EV_GA]]-Table_qmjhl_players_2022_23[[#This Row],[P_EV_GA]]</f>
        <v>2</v>
      </c>
    </row>
    <row r="4097" spans="1:25" x14ac:dyDescent="0.45">
      <c r="A4097">
        <v>0</v>
      </c>
      <c r="B4097">
        <v>29815</v>
      </c>
      <c r="C4097" t="s">
        <v>13</v>
      </c>
      <c r="D4097" t="str">
        <f t="shared" si="63"/>
        <v>A</v>
      </c>
      <c r="E4097">
        <v>19149</v>
      </c>
      <c r="F4097">
        <v>23958</v>
      </c>
      <c r="G4097" t="s">
        <v>5921</v>
      </c>
      <c r="H4097" t="s">
        <v>5922</v>
      </c>
      <c r="I4097">
        <v>3</v>
      </c>
      <c r="J4097" t="s">
        <v>52</v>
      </c>
      <c r="K4097">
        <v>0</v>
      </c>
      <c r="L4097">
        <v>0</v>
      </c>
      <c r="M4097">
        <v>0</v>
      </c>
      <c r="N4097">
        <v>1</v>
      </c>
      <c r="O4097">
        <v>0</v>
      </c>
      <c r="P4097">
        <v>0</v>
      </c>
      <c r="Q4097">
        <v>0</v>
      </c>
      <c r="R4097">
        <v>1</v>
      </c>
      <c r="S4097">
        <v>0</v>
      </c>
      <c r="T4097">
        <f>SUMIFS(Table_qmjhl_scoring_2022_23[EV], Table_qmjhl_scoring_2022_23[GAME_ID], B4097, Table_qmjhl_scoring_2022_23[H_A], C4097)</f>
        <v>2</v>
      </c>
      <c r="U4097">
        <f>SUMIFS(Table_qmjhl_scoring_2022_23[EV], Table_qmjhl_scoring_2022_23[GAME_ID], B4097, Table_qmjhl_scoring_2022_23[H_A], D4097)</f>
        <v>3</v>
      </c>
      <c r="V4097" cm="1">
        <f t="array" ref="V40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97" cm="1">
        <f t="array" ref="W40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97">
        <f>Table_qmjhl_players_2022_23[[#This Row],[T_EV_GF]]-Table_qmjhl_players_2022_23[[#This Row],[P_EV_GF]]</f>
        <v>1</v>
      </c>
      <c r="Y4097">
        <f>Table_qmjhl_players_2022_23[[#This Row],[T_EV_GA]]-Table_qmjhl_players_2022_23[[#This Row],[P_EV_GA]]</f>
        <v>2</v>
      </c>
    </row>
    <row r="4098" spans="1:25" x14ac:dyDescent="0.45">
      <c r="A4098">
        <v>1</v>
      </c>
      <c r="B4098">
        <v>29815</v>
      </c>
      <c r="C4098" t="s">
        <v>13</v>
      </c>
      <c r="D4098" t="str">
        <f t="shared" ref="D4098:D4161" si="64">IF(C4098="H", "A", "H")</f>
        <v>A</v>
      </c>
      <c r="E4098">
        <v>19083</v>
      </c>
      <c r="F4098">
        <v>23758</v>
      </c>
      <c r="G4098" t="s">
        <v>5923</v>
      </c>
      <c r="H4098" t="s">
        <v>5924</v>
      </c>
      <c r="I4098">
        <v>6</v>
      </c>
      <c r="J4098" t="s">
        <v>52</v>
      </c>
      <c r="K4098">
        <v>1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-1</v>
      </c>
      <c r="R4098">
        <v>0</v>
      </c>
      <c r="S4098">
        <v>2</v>
      </c>
      <c r="T4098">
        <f>SUMIFS(Table_qmjhl_scoring_2022_23[EV], Table_qmjhl_scoring_2022_23[GAME_ID], B4098, Table_qmjhl_scoring_2022_23[H_A], C4098)</f>
        <v>2</v>
      </c>
      <c r="U4098">
        <f>SUMIFS(Table_qmjhl_scoring_2022_23[EV], Table_qmjhl_scoring_2022_23[GAME_ID], B4098, Table_qmjhl_scoring_2022_23[H_A], D4098)</f>
        <v>3</v>
      </c>
      <c r="V4098" cm="1">
        <f t="array" ref="V40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98" cm="1">
        <f t="array" ref="W40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98">
        <f>Table_qmjhl_players_2022_23[[#This Row],[T_EV_GF]]-Table_qmjhl_players_2022_23[[#This Row],[P_EV_GF]]</f>
        <v>2</v>
      </c>
      <c r="Y4098">
        <f>Table_qmjhl_players_2022_23[[#This Row],[T_EV_GA]]-Table_qmjhl_players_2022_23[[#This Row],[P_EV_GA]]</f>
        <v>2</v>
      </c>
    </row>
    <row r="4099" spans="1:25" x14ac:dyDescent="0.45">
      <c r="A4099">
        <v>2</v>
      </c>
      <c r="B4099">
        <v>29815</v>
      </c>
      <c r="C4099" t="s">
        <v>13</v>
      </c>
      <c r="D4099" t="str">
        <f t="shared" si="64"/>
        <v>A</v>
      </c>
      <c r="E4099">
        <v>19084</v>
      </c>
      <c r="F4099">
        <v>23801</v>
      </c>
      <c r="G4099" t="s">
        <v>5925</v>
      </c>
      <c r="H4099" t="s">
        <v>247</v>
      </c>
      <c r="I4099">
        <v>9</v>
      </c>
      <c r="J4099" t="s">
        <v>4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-1</v>
      </c>
      <c r="R4099">
        <v>0</v>
      </c>
      <c r="S4099">
        <v>0</v>
      </c>
      <c r="T4099">
        <f>SUMIFS(Table_qmjhl_scoring_2022_23[EV], Table_qmjhl_scoring_2022_23[GAME_ID], B4099, Table_qmjhl_scoring_2022_23[H_A], C4099)</f>
        <v>2</v>
      </c>
      <c r="U4099">
        <f>SUMIFS(Table_qmjhl_scoring_2022_23[EV], Table_qmjhl_scoring_2022_23[GAME_ID], B4099, Table_qmjhl_scoring_2022_23[H_A], D4099)</f>
        <v>3</v>
      </c>
      <c r="V4099" cm="1">
        <f t="array" ref="V4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99" cm="1">
        <f t="array" ref="W40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99">
        <f>Table_qmjhl_players_2022_23[[#This Row],[T_EV_GF]]-Table_qmjhl_players_2022_23[[#This Row],[P_EV_GF]]</f>
        <v>2</v>
      </c>
      <c r="Y4099">
        <f>Table_qmjhl_players_2022_23[[#This Row],[T_EV_GA]]-Table_qmjhl_players_2022_23[[#This Row],[P_EV_GA]]</f>
        <v>2</v>
      </c>
    </row>
    <row r="4100" spans="1:25" x14ac:dyDescent="0.45">
      <c r="A4100">
        <v>3</v>
      </c>
      <c r="B4100">
        <v>29815</v>
      </c>
      <c r="C4100" t="s">
        <v>13</v>
      </c>
      <c r="D4100" t="str">
        <f t="shared" si="64"/>
        <v>A</v>
      </c>
      <c r="E4100">
        <v>19069</v>
      </c>
      <c r="F4100">
        <v>23775</v>
      </c>
      <c r="G4100" t="s">
        <v>79</v>
      </c>
      <c r="H4100" t="s">
        <v>5926</v>
      </c>
      <c r="I4100">
        <v>10</v>
      </c>
      <c r="J4100" t="s">
        <v>46</v>
      </c>
      <c r="K4100">
        <v>3</v>
      </c>
      <c r="L4100">
        <v>2</v>
      </c>
      <c r="M4100">
        <v>1</v>
      </c>
      <c r="N4100">
        <v>1</v>
      </c>
      <c r="O4100">
        <v>0</v>
      </c>
      <c r="P4100">
        <v>0</v>
      </c>
      <c r="Q4100">
        <v>1</v>
      </c>
      <c r="R4100">
        <v>2</v>
      </c>
      <c r="S4100">
        <v>2</v>
      </c>
      <c r="T4100">
        <f>SUMIFS(Table_qmjhl_scoring_2022_23[EV], Table_qmjhl_scoring_2022_23[GAME_ID], B4100, Table_qmjhl_scoring_2022_23[H_A], C4100)</f>
        <v>2</v>
      </c>
      <c r="U4100">
        <f>SUMIFS(Table_qmjhl_scoring_2022_23[EV], Table_qmjhl_scoring_2022_23[GAME_ID], B4100, Table_qmjhl_scoring_2022_23[H_A], D4100)</f>
        <v>3</v>
      </c>
      <c r="V4100" cm="1">
        <f t="array" ref="V41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00" cm="1">
        <f t="array" ref="W41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00">
        <f>Table_qmjhl_players_2022_23[[#This Row],[T_EV_GF]]-Table_qmjhl_players_2022_23[[#This Row],[P_EV_GF]]</f>
        <v>0</v>
      </c>
      <c r="Y4100">
        <f>Table_qmjhl_players_2022_23[[#This Row],[T_EV_GA]]-Table_qmjhl_players_2022_23[[#This Row],[P_EV_GA]]</f>
        <v>2</v>
      </c>
    </row>
    <row r="4101" spans="1:25" x14ac:dyDescent="0.45">
      <c r="A4101">
        <v>4</v>
      </c>
      <c r="B4101">
        <v>29815</v>
      </c>
      <c r="C4101" t="s">
        <v>13</v>
      </c>
      <c r="D4101" t="str">
        <f t="shared" si="64"/>
        <v>A</v>
      </c>
      <c r="E4101">
        <v>18715</v>
      </c>
      <c r="F4101">
        <v>23100</v>
      </c>
      <c r="G4101" t="s">
        <v>155</v>
      </c>
      <c r="H4101" t="s">
        <v>98</v>
      </c>
      <c r="I4101">
        <v>15</v>
      </c>
      <c r="J4101" t="s">
        <v>46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2</v>
      </c>
      <c r="T4101">
        <f>SUMIFS(Table_qmjhl_scoring_2022_23[EV], Table_qmjhl_scoring_2022_23[GAME_ID], B4101, Table_qmjhl_scoring_2022_23[H_A], C4101)</f>
        <v>2</v>
      </c>
      <c r="U4101">
        <f>SUMIFS(Table_qmjhl_scoring_2022_23[EV], Table_qmjhl_scoring_2022_23[GAME_ID], B4101, Table_qmjhl_scoring_2022_23[H_A], D4101)</f>
        <v>3</v>
      </c>
      <c r="V4101" cm="1">
        <f t="array" ref="V4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01" cm="1">
        <f t="array" ref="W4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01">
        <f>Table_qmjhl_players_2022_23[[#This Row],[T_EV_GF]]-Table_qmjhl_players_2022_23[[#This Row],[P_EV_GF]]</f>
        <v>2</v>
      </c>
      <c r="Y4101">
        <f>Table_qmjhl_players_2022_23[[#This Row],[T_EV_GA]]-Table_qmjhl_players_2022_23[[#This Row],[P_EV_GA]]</f>
        <v>3</v>
      </c>
    </row>
    <row r="4102" spans="1:25" x14ac:dyDescent="0.45">
      <c r="A4102">
        <v>5</v>
      </c>
      <c r="B4102">
        <v>29815</v>
      </c>
      <c r="C4102" t="s">
        <v>13</v>
      </c>
      <c r="D4102" t="str">
        <f t="shared" si="64"/>
        <v>A</v>
      </c>
      <c r="E4102">
        <v>18183</v>
      </c>
      <c r="F4102">
        <v>22274</v>
      </c>
      <c r="G4102" t="s">
        <v>139</v>
      </c>
      <c r="H4102" t="s">
        <v>5807</v>
      </c>
      <c r="I4102">
        <v>17</v>
      </c>
      <c r="J4102" t="s">
        <v>41</v>
      </c>
      <c r="K4102">
        <v>1</v>
      </c>
      <c r="L4102">
        <v>0</v>
      </c>
      <c r="M4102">
        <v>0</v>
      </c>
      <c r="N4102">
        <v>0</v>
      </c>
      <c r="O4102">
        <v>4</v>
      </c>
      <c r="P4102">
        <v>9</v>
      </c>
      <c r="Q4102">
        <v>0</v>
      </c>
      <c r="R4102">
        <v>0</v>
      </c>
      <c r="S4102">
        <v>0</v>
      </c>
      <c r="T4102">
        <f>SUMIFS(Table_qmjhl_scoring_2022_23[EV], Table_qmjhl_scoring_2022_23[GAME_ID], B4102, Table_qmjhl_scoring_2022_23[H_A], C4102)</f>
        <v>2</v>
      </c>
      <c r="U4102">
        <f>SUMIFS(Table_qmjhl_scoring_2022_23[EV], Table_qmjhl_scoring_2022_23[GAME_ID], B4102, Table_qmjhl_scoring_2022_23[H_A], D4102)</f>
        <v>3</v>
      </c>
      <c r="V4102" cm="1">
        <f t="array" ref="V4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02" cm="1">
        <f t="array" ref="W4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02">
        <f>Table_qmjhl_players_2022_23[[#This Row],[T_EV_GF]]-Table_qmjhl_players_2022_23[[#This Row],[P_EV_GF]]</f>
        <v>2</v>
      </c>
      <c r="Y4102">
        <f>Table_qmjhl_players_2022_23[[#This Row],[T_EV_GA]]-Table_qmjhl_players_2022_23[[#This Row],[P_EV_GA]]</f>
        <v>3</v>
      </c>
    </row>
    <row r="4103" spans="1:25" x14ac:dyDescent="0.45">
      <c r="A4103">
        <v>6</v>
      </c>
      <c r="B4103">
        <v>29815</v>
      </c>
      <c r="C4103" t="s">
        <v>13</v>
      </c>
      <c r="D4103" t="str">
        <f t="shared" si="64"/>
        <v>A</v>
      </c>
      <c r="E4103">
        <v>18689</v>
      </c>
      <c r="F4103">
        <v>23090</v>
      </c>
      <c r="G4103" t="s">
        <v>57</v>
      </c>
      <c r="H4103" t="s">
        <v>5928</v>
      </c>
      <c r="I4103">
        <v>19</v>
      </c>
      <c r="J4103" t="s">
        <v>41</v>
      </c>
      <c r="K4103">
        <v>5</v>
      </c>
      <c r="L4103">
        <v>5</v>
      </c>
      <c r="M4103">
        <v>0</v>
      </c>
      <c r="N4103">
        <v>0</v>
      </c>
      <c r="O4103">
        <v>8</v>
      </c>
      <c r="P4103">
        <v>16</v>
      </c>
      <c r="Q4103">
        <v>1</v>
      </c>
      <c r="R4103">
        <v>1</v>
      </c>
      <c r="S4103">
        <v>0</v>
      </c>
      <c r="T4103">
        <f>SUMIFS(Table_qmjhl_scoring_2022_23[EV], Table_qmjhl_scoring_2022_23[GAME_ID], B4103, Table_qmjhl_scoring_2022_23[H_A], C4103)</f>
        <v>2</v>
      </c>
      <c r="U4103">
        <f>SUMIFS(Table_qmjhl_scoring_2022_23[EV], Table_qmjhl_scoring_2022_23[GAME_ID], B4103, Table_qmjhl_scoring_2022_23[H_A], D4103)</f>
        <v>3</v>
      </c>
      <c r="V4103" cm="1">
        <f t="array" ref="V41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03" cm="1">
        <f t="array" ref="W41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03">
        <f>Table_qmjhl_players_2022_23[[#This Row],[T_EV_GF]]-Table_qmjhl_players_2022_23[[#This Row],[P_EV_GF]]</f>
        <v>0</v>
      </c>
      <c r="Y4103">
        <f>Table_qmjhl_players_2022_23[[#This Row],[T_EV_GA]]-Table_qmjhl_players_2022_23[[#This Row],[P_EV_GA]]</f>
        <v>2</v>
      </c>
    </row>
    <row r="4104" spans="1:25" x14ac:dyDescent="0.45">
      <c r="A4104">
        <v>7</v>
      </c>
      <c r="B4104">
        <v>29815</v>
      </c>
      <c r="C4104" t="s">
        <v>13</v>
      </c>
      <c r="D4104" t="str">
        <f t="shared" si="64"/>
        <v>A</v>
      </c>
      <c r="E4104">
        <v>17526</v>
      </c>
      <c r="F4104">
        <v>21327</v>
      </c>
      <c r="G4104" t="s">
        <v>5842</v>
      </c>
      <c r="H4104" t="s">
        <v>5929</v>
      </c>
      <c r="I4104">
        <v>24</v>
      </c>
      <c r="J4104" t="s">
        <v>40</v>
      </c>
      <c r="K4104">
        <v>7</v>
      </c>
      <c r="L4104">
        <v>5</v>
      </c>
      <c r="M4104">
        <v>1</v>
      </c>
      <c r="N4104">
        <v>1</v>
      </c>
      <c r="O4104">
        <v>3</v>
      </c>
      <c r="P4104">
        <v>8</v>
      </c>
      <c r="Q4104">
        <v>1</v>
      </c>
      <c r="R4104">
        <v>1</v>
      </c>
      <c r="S4104">
        <v>0</v>
      </c>
      <c r="T4104">
        <f>SUMIFS(Table_qmjhl_scoring_2022_23[EV], Table_qmjhl_scoring_2022_23[GAME_ID], B4104, Table_qmjhl_scoring_2022_23[H_A], C4104)</f>
        <v>2</v>
      </c>
      <c r="U4104">
        <f>SUMIFS(Table_qmjhl_scoring_2022_23[EV], Table_qmjhl_scoring_2022_23[GAME_ID], B4104, Table_qmjhl_scoring_2022_23[H_A], D4104)</f>
        <v>3</v>
      </c>
      <c r="V4104" cm="1">
        <f t="array" ref="V41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04" cm="1">
        <f t="array" ref="W41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04">
        <f>Table_qmjhl_players_2022_23[[#This Row],[T_EV_GF]]-Table_qmjhl_players_2022_23[[#This Row],[P_EV_GF]]</f>
        <v>0</v>
      </c>
      <c r="Y4104">
        <f>Table_qmjhl_players_2022_23[[#This Row],[T_EV_GA]]-Table_qmjhl_players_2022_23[[#This Row],[P_EV_GA]]</f>
        <v>2</v>
      </c>
    </row>
    <row r="4105" spans="1:25" x14ac:dyDescent="0.45">
      <c r="A4105">
        <v>8</v>
      </c>
      <c r="B4105">
        <v>29815</v>
      </c>
      <c r="C4105" t="s">
        <v>13</v>
      </c>
      <c r="D4105" t="str">
        <f t="shared" si="64"/>
        <v>A</v>
      </c>
      <c r="E4105">
        <v>19736</v>
      </c>
      <c r="F4105">
        <v>25090</v>
      </c>
      <c r="G4105" t="s">
        <v>5930</v>
      </c>
      <c r="H4105" t="s">
        <v>5931</v>
      </c>
      <c r="I4105">
        <v>28</v>
      </c>
      <c r="J4105" t="s">
        <v>52</v>
      </c>
      <c r="K4105">
        <v>2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1</v>
      </c>
      <c r="S4105">
        <v>0</v>
      </c>
      <c r="T4105">
        <f>SUMIFS(Table_qmjhl_scoring_2022_23[EV], Table_qmjhl_scoring_2022_23[GAME_ID], B4105, Table_qmjhl_scoring_2022_23[H_A], C4105)</f>
        <v>2</v>
      </c>
      <c r="U4105">
        <f>SUMIFS(Table_qmjhl_scoring_2022_23[EV], Table_qmjhl_scoring_2022_23[GAME_ID], B4105, Table_qmjhl_scoring_2022_23[H_A], D4105)</f>
        <v>3</v>
      </c>
      <c r="V4105" cm="1">
        <f t="array" ref="V41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05" cm="1">
        <f t="array" ref="W4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05">
        <f>Table_qmjhl_players_2022_23[[#This Row],[T_EV_GF]]-Table_qmjhl_players_2022_23[[#This Row],[P_EV_GF]]</f>
        <v>1</v>
      </c>
      <c r="Y4105">
        <f>Table_qmjhl_players_2022_23[[#This Row],[T_EV_GA]]-Table_qmjhl_players_2022_23[[#This Row],[P_EV_GA]]</f>
        <v>2</v>
      </c>
    </row>
    <row r="4106" spans="1:25" x14ac:dyDescent="0.45">
      <c r="A4106">
        <v>9</v>
      </c>
      <c r="B4106">
        <v>29815</v>
      </c>
      <c r="C4106" t="s">
        <v>13</v>
      </c>
      <c r="D4106" t="str">
        <f t="shared" si="64"/>
        <v>A</v>
      </c>
      <c r="E4106">
        <v>17610</v>
      </c>
      <c r="F4106">
        <v>21309</v>
      </c>
      <c r="G4106" t="s">
        <v>5932</v>
      </c>
      <c r="H4106" t="s">
        <v>5933</v>
      </c>
      <c r="I4106">
        <v>29</v>
      </c>
      <c r="J4106" t="s">
        <v>46</v>
      </c>
      <c r="K4106">
        <v>1</v>
      </c>
      <c r="L4106">
        <v>1</v>
      </c>
      <c r="M4106">
        <v>0</v>
      </c>
      <c r="N4106">
        <v>0</v>
      </c>
      <c r="O4106">
        <v>2</v>
      </c>
      <c r="P4106">
        <v>7</v>
      </c>
      <c r="Q4106">
        <v>-1</v>
      </c>
      <c r="R4106">
        <v>0</v>
      </c>
      <c r="S4106">
        <v>0</v>
      </c>
      <c r="T4106">
        <f>SUMIFS(Table_qmjhl_scoring_2022_23[EV], Table_qmjhl_scoring_2022_23[GAME_ID], B4106, Table_qmjhl_scoring_2022_23[H_A], C4106)</f>
        <v>2</v>
      </c>
      <c r="U4106">
        <f>SUMIFS(Table_qmjhl_scoring_2022_23[EV], Table_qmjhl_scoring_2022_23[GAME_ID], B4106, Table_qmjhl_scoring_2022_23[H_A], D4106)</f>
        <v>3</v>
      </c>
      <c r="V4106" cm="1">
        <f t="array" ref="V4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06" cm="1">
        <f t="array" ref="W41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06">
        <f>Table_qmjhl_players_2022_23[[#This Row],[T_EV_GF]]-Table_qmjhl_players_2022_23[[#This Row],[P_EV_GF]]</f>
        <v>2</v>
      </c>
      <c r="Y4106">
        <f>Table_qmjhl_players_2022_23[[#This Row],[T_EV_GA]]-Table_qmjhl_players_2022_23[[#This Row],[P_EV_GA]]</f>
        <v>2</v>
      </c>
    </row>
    <row r="4107" spans="1:25" x14ac:dyDescent="0.45">
      <c r="A4107">
        <v>10</v>
      </c>
      <c r="B4107">
        <v>29815</v>
      </c>
      <c r="C4107" t="s">
        <v>13</v>
      </c>
      <c r="D4107" t="str">
        <f t="shared" si="64"/>
        <v>A</v>
      </c>
      <c r="E4107">
        <v>19136</v>
      </c>
      <c r="F4107">
        <v>23895</v>
      </c>
      <c r="G4107" t="s">
        <v>81</v>
      </c>
      <c r="H4107" t="s">
        <v>5934</v>
      </c>
      <c r="I4107">
        <v>37</v>
      </c>
      <c r="J4107" t="s">
        <v>40</v>
      </c>
      <c r="K4107">
        <v>0</v>
      </c>
      <c r="L4107">
        <v>0</v>
      </c>
      <c r="M4107">
        <v>0</v>
      </c>
      <c r="N4107">
        <v>0</v>
      </c>
      <c r="O4107">
        <v>6</v>
      </c>
      <c r="P4107">
        <v>9</v>
      </c>
      <c r="Q4107">
        <v>-1</v>
      </c>
      <c r="R4107">
        <v>1</v>
      </c>
      <c r="S4107">
        <v>0</v>
      </c>
      <c r="T4107">
        <f>SUMIFS(Table_qmjhl_scoring_2022_23[EV], Table_qmjhl_scoring_2022_23[GAME_ID], B4107, Table_qmjhl_scoring_2022_23[H_A], C4107)</f>
        <v>2</v>
      </c>
      <c r="U4107">
        <f>SUMIFS(Table_qmjhl_scoring_2022_23[EV], Table_qmjhl_scoring_2022_23[GAME_ID], B4107, Table_qmjhl_scoring_2022_23[H_A], D4107)</f>
        <v>3</v>
      </c>
      <c r="V4107" cm="1">
        <f t="array" ref="V4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07" cm="1">
        <f t="array" ref="W41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07">
        <f>Table_qmjhl_players_2022_23[[#This Row],[T_EV_GF]]-Table_qmjhl_players_2022_23[[#This Row],[P_EV_GF]]</f>
        <v>2</v>
      </c>
      <c r="Y4107">
        <f>Table_qmjhl_players_2022_23[[#This Row],[T_EV_GA]]-Table_qmjhl_players_2022_23[[#This Row],[P_EV_GA]]</f>
        <v>2</v>
      </c>
    </row>
    <row r="4108" spans="1:25" x14ac:dyDescent="0.45">
      <c r="A4108">
        <v>11</v>
      </c>
      <c r="B4108">
        <v>29815</v>
      </c>
      <c r="C4108" t="s">
        <v>13</v>
      </c>
      <c r="D4108" t="str">
        <f t="shared" si="64"/>
        <v>A</v>
      </c>
      <c r="E4108">
        <v>18190</v>
      </c>
      <c r="F4108">
        <v>22225</v>
      </c>
      <c r="G4108" t="s">
        <v>62</v>
      </c>
      <c r="H4108" t="s">
        <v>6199</v>
      </c>
      <c r="I4108">
        <v>44</v>
      </c>
      <c r="J4108" t="s">
        <v>40</v>
      </c>
      <c r="K4108">
        <v>1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-1</v>
      </c>
      <c r="R4108">
        <v>2</v>
      </c>
      <c r="S4108">
        <v>0</v>
      </c>
      <c r="T4108">
        <f>SUMIFS(Table_qmjhl_scoring_2022_23[EV], Table_qmjhl_scoring_2022_23[GAME_ID], B4108, Table_qmjhl_scoring_2022_23[H_A], C4108)</f>
        <v>2</v>
      </c>
      <c r="U4108">
        <f>SUMIFS(Table_qmjhl_scoring_2022_23[EV], Table_qmjhl_scoring_2022_23[GAME_ID], B4108, Table_qmjhl_scoring_2022_23[H_A], D4108)</f>
        <v>3</v>
      </c>
      <c r="V4108" cm="1">
        <f t="array" ref="V4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08" cm="1">
        <f t="array" ref="W41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08">
        <f>Table_qmjhl_players_2022_23[[#This Row],[T_EV_GF]]-Table_qmjhl_players_2022_23[[#This Row],[P_EV_GF]]</f>
        <v>2</v>
      </c>
      <c r="Y4108">
        <f>Table_qmjhl_players_2022_23[[#This Row],[T_EV_GA]]-Table_qmjhl_players_2022_23[[#This Row],[P_EV_GA]]</f>
        <v>2</v>
      </c>
    </row>
    <row r="4109" spans="1:25" x14ac:dyDescent="0.45">
      <c r="A4109">
        <v>12</v>
      </c>
      <c r="B4109">
        <v>29815</v>
      </c>
      <c r="C4109" t="s">
        <v>13</v>
      </c>
      <c r="D4109" t="str">
        <f t="shared" si="64"/>
        <v>A</v>
      </c>
      <c r="E4109">
        <v>18705</v>
      </c>
      <c r="F4109">
        <v>23119</v>
      </c>
      <c r="G4109" t="s">
        <v>103</v>
      </c>
      <c r="H4109" t="s">
        <v>110</v>
      </c>
      <c r="I4109">
        <v>47</v>
      </c>
      <c r="J4109" t="s">
        <v>41</v>
      </c>
      <c r="K4109">
        <v>1</v>
      </c>
      <c r="L4109">
        <v>1</v>
      </c>
      <c r="M4109">
        <v>0</v>
      </c>
      <c r="N4109">
        <v>0</v>
      </c>
      <c r="O4109">
        <v>4</v>
      </c>
      <c r="P4109">
        <v>6</v>
      </c>
      <c r="Q4109">
        <v>-1</v>
      </c>
      <c r="R4109">
        <v>1</v>
      </c>
      <c r="S4109">
        <v>0</v>
      </c>
      <c r="T4109">
        <f>SUMIFS(Table_qmjhl_scoring_2022_23[EV], Table_qmjhl_scoring_2022_23[GAME_ID], B4109, Table_qmjhl_scoring_2022_23[H_A], C4109)</f>
        <v>2</v>
      </c>
      <c r="U4109">
        <f>SUMIFS(Table_qmjhl_scoring_2022_23[EV], Table_qmjhl_scoring_2022_23[GAME_ID], B4109, Table_qmjhl_scoring_2022_23[H_A], D4109)</f>
        <v>3</v>
      </c>
      <c r="V4109" cm="1">
        <f t="array" ref="V4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09" cm="1">
        <f t="array" ref="W4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09">
        <f>Table_qmjhl_players_2022_23[[#This Row],[T_EV_GF]]-Table_qmjhl_players_2022_23[[#This Row],[P_EV_GF]]</f>
        <v>2</v>
      </c>
      <c r="Y4109">
        <f>Table_qmjhl_players_2022_23[[#This Row],[T_EV_GA]]-Table_qmjhl_players_2022_23[[#This Row],[P_EV_GA]]</f>
        <v>2</v>
      </c>
    </row>
    <row r="4110" spans="1:25" x14ac:dyDescent="0.45">
      <c r="A4110">
        <v>13</v>
      </c>
      <c r="B4110">
        <v>29815</v>
      </c>
      <c r="C4110" t="s">
        <v>13</v>
      </c>
      <c r="D4110" t="str">
        <f t="shared" si="64"/>
        <v>A</v>
      </c>
      <c r="E4110">
        <v>19558</v>
      </c>
      <c r="F4110">
        <v>24669</v>
      </c>
      <c r="G4110" t="s">
        <v>5892</v>
      </c>
      <c r="H4110" t="s">
        <v>5935</v>
      </c>
      <c r="I4110">
        <v>57</v>
      </c>
      <c r="J4110" t="s">
        <v>4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-1</v>
      </c>
      <c r="R4110">
        <v>1</v>
      </c>
      <c r="S4110">
        <v>0</v>
      </c>
      <c r="T4110">
        <f>SUMIFS(Table_qmjhl_scoring_2022_23[EV], Table_qmjhl_scoring_2022_23[GAME_ID], B4110, Table_qmjhl_scoring_2022_23[H_A], C4110)</f>
        <v>2</v>
      </c>
      <c r="U4110">
        <f>SUMIFS(Table_qmjhl_scoring_2022_23[EV], Table_qmjhl_scoring_2022_23[GAME_ID], B4110, Table_qmjhl_scoring_2022_23[H_A], D4110)</f>
        <v>3</v>
      </c>
      <c r="V4110" cm="1">
        <f t="array" ref="V4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10" cm="1">
        <f t="array" ref="W41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10">
        <f>Table_qmjhl_players_2022_23[[#This Row],[T_EV_GF]]-Table_qmjhl_players_2022_23[[#This Row],[P_EV_GF]]</f>
        <v>2</v>
      </c>
      <c r="Y4110">
        <f>Table_qmjhl_players_2022_23[[#This Row],[T_EV_GA]]-Table_qmjhl_players_2022_23[[#This Row],[P_EV_GA]]</f>
        <v>2</v>
      </c>
    </row>
    <row r="4111" spans="1:25" x14ac:dyDescent="0.45">
      <c r="A4111">
        <v>14</v>
      </c>
      <c r="B4111">
        <v>29815</v>
      </c>
      <c r="C4111" t="s">
        <v>13</v>
      </c>
      <c r="D4111" t="str">
        <f t="shared" si="64"/>
        <v>A</v>
      </c>
      <c r="E4111">
        <v>18210</v>
      </c>
      <c r="F4111">
        <v>22244</v>
      </c>
      <c r="G4111" t="s">
        <v>5936</v>
      </c>
      <c r="H4111" t="s">
        <v>5937</v>
      </c>
      <c r="I4111">
        <v>58</v>
      </c>
      <c r="J4111" t="s">
        <v>52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-1</v>
      </c>
      <c r="R4111">
        <v>3</v>
      </c>
      <c r="S4111">
        <v>0</v>
      </c>
      <c r="T4111">
        <f>SUMIFS(Table_qmjhl_scoring_2022_23[EV], Table_qmjhl_scoring_2022_23[GAME_ID], B4111, Table_qmjhl_scoring_2022_23[H_A], C4111)</f>
        <v>2</v>
      </c>
      <c r="U4111">
        <f>SUMIFS(Table_qmjhl_scoring_2022_23[EV], Table_qmjhl_scoring_2022_23[GAME_ID], B4111, Table_qmjhl_scoring_2022_23[H_A], D4111)</f>
        <v>3</v>
      </c>
      <c r="V4111" cm="1">
        <f t="array" ref="V4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11" cm="1">
        <f t="array" ref="W41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11">
        <f>Table_qmjhl_players_2022_23[[#This Row],[T_EV_GF]]-Table_qmjhl_players_2022_23[[#This Row],[P_EV_GF]]</f>
        <v>2</v>
      </c>
      <c r="Y4111">
        <f>Table_qmjhl_players_2022_23[[#This Row],[T_EV_GA]]-Table_qmjhl_players_2022_23[[#This Row],[P_EV_GA]]</f>
        <v>2</v>
      </c>
    </row>
    <row r="4112" spans="1:25" x14ac:dyDescent="0.45">
      <c r="A4112">
        <v>15</v>
      </c>
      <c r="B4112">
        <v>29815</v>
      </c>
      <c r="C4112" t="s">
        <v>13</v>
      </c>
      <c r="D4112" t="str">
        <f t="shared" si="64"/>
        <v>A</v>
      </c>
      <c r="E4112">
        <v>19078</v>
      </c>
      <c r="F4112">
        <v>23777</v>
      </c>
      <c r="G4112" t="s">
        <v>53</v>
      </c>
      <c r="H4112" t="s">
        <v>6158</v>
      </c>
      <c r="I4112">
        <v>71</v>
      </c>
      <c r="J4112" t="s">
        <v>52</v>
      </c>
      <c r="K4112">
        <v>1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f>SUMIFS(Table_qmjhl_scoring_2022_23[EV], Table_qmjhl_scoring_2022_23[GAME_ID], B4112, Table_qmjhl_scoring_2022_23[H_A], C4112)</f>
        <v>2</v>
      </c>
      <c r="U4112">
        <f>SUMIFS(Table_qmjhl_scoring_2022_23[EV], Table_qmjhl_scoring_2022_23[GAME_ID], B4112, Table_qmjhl_scoring_2022_23[H_A], D4112)</f>
        <v>3</v>
      </c>
      <c r="V4112" cm="1">
        <f t="array" ref="V41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12" cm="1">
        <f t="array" ref="W41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12">
        <f>Table_qmjhl_players_2022_23[[#This Row],[T_EV_GF]]-Table_qmjhl_players_2022_23[[#This Row],[P_EV_GF]]</f>
        <v>1</v>
      </c>
      <c r="Y4112">
        <f>Table_qmjhl_players_2022_23[[#This Row],[T_EV_GA]]-Table_qmjhl_players_2022_23[[#This Row],[P_EV_GA]]</f>
        <v>2</v>
      </c>
    </row>
    <row r="4113" spans="1:25" x14ac:dyDescent="0.45">
      <c r="A4113">
        <v>16</v>
      </c>
      <c r="B4113">
        <v>29815</v>
      </c>
      <c r="C4113" t="s">
        <v>13</v>
      </c>
      <c r="D4113" t="str">
        <f t="shared" si="64"/>
        <v>A</v>
      </c>
      <c r="E4113">
        <v>18182</v>
      </c>
      <c r="F4113">
        <v>22254</v>
      </c>
      <c r="G4113" t="s">
        <v>5825</v>
      </c>
      <c r="H4113" t="s">
        <v>5826</v>
      </c>
      <c r="I4113">
        <v>72</v>
      </c>
      <c r="J4113" t="s">
        <v>52</v>
      </c>
      <c r="K4113">
        <v>2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4</v>
      </c>
      <c r="S4113">
        <v>0</v>
      </c>
      <c r="T4113">
        <f>SUMIFS(Table_qmjhl_scoring_2022_23[EV], Table_qmjhl_scoring_2022_23[GAME_ID], B4113, Table_qmjhl_scoring_2022_23[H_A], C4113)</f>
        <v>2</v>
      </c>
      <c r="U4113">
        <f>SUMIFS(Table_qmjhl_scoring_2022_23[EV], Table_qmjhl_scoring_2022_23[GAME_ID], B4113, Table_qmjhl_scoring_2022_23[H_A], D4113)</f>
        <v>3</v>
      </c>
      <c r="V4113" cm="1">
        <f t="array" ref="V41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13" cm="1">
        <f t="array" ref="W41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13">
        <f>Table_qmjhl_players_2022_23[[#This Row],[T_EV_GF]]-Table_qmjhl_players_2022_23[[#This Row],[P_EV_GF]]</f>
        <v>1</v>
      </c>
      <c r="Y4113">
        <f>Table_qmjhl_players_2022_23[[#This Row],[T_EV_GA]]-Table_qmjhl_players_2022_23[[#This Row],[P_EV_GA]]</f>
        <v>2</v>
      </c>
    </row>
    <row r="4114" spans="1:25" x14ac:dyDescent="0.45">
      <c r="A4114">
        <v>17</v>
      </c>
      <c r="B4114">
        <v>29815</v>
      </c>
      <c r="C4114" t="s">
        <v>13</v>
      </c>
      <c r="D4114" t="str">
        <f t="shared" si="64"/>
        <v>A</v>
      </c>
      <c r="E4114">
        <v>18356</v>
      </c>
      <c r="F4114">
        <v>22407</v>
      </c>
      <c r="G4114" t="s">
        <v>218</v>
      </c>
      <c r="H4114" t="s">
        <v>5824</v>
      </c>
      <c r="I4114">
        <v>96</v>
      </c>
      <c r="J4114" t="s">
        <v>41</v>
      </c>
      <c r="K4114">
        <v>4</v>
      </c>
      <c r="L4114">
        <v>3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2</v>
      </c>
      <c r="T4114">
        <f>SUMIFS(Table_qmjhl_scoring_2022_23[EV], Table_qmjhl_scoring_2022_23[GAME_ID], B4114, Table_qmjhl_scoring_2022_23[H_A], C4114)</f>
        <v>2</v>
      </c>
      <c r="U4114">
        <f>SUMIFS(Table_qmjhl_scoring_2022_23[EV], Table_qmjhl_scoring_2022_23[GAME_ID], B4114, Table_qmjhl_scoring_2022_23[H_A], D4114)</f>
        <v>3</v>
      </c>
      <c r="V4114" cm="1">
        <f t="array" ref="V4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14" cm="1">
        <f t="array" ref="W4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14">
        <f>Table_qmjhl_players_2022_23[[#This Row],[T_EV_GF]]-Table_qmjhl_players_2022_23[[#This Row],[P_EV_GF]]</f>
        <v>2</v>
      </c>
      <c r="Y4114">
        <f>Table_qmjhl_players_2022_23[[#This Row],[T_EV_GA]]-Table_qmjhl_players_2022_23[[#This Row],[P_EV_GA]]</f>
        <v>3</v>
      </c>
    </row>
    <row r="4115" spans="1:25" x14ac:dyDescent="0.45">
      <c r="A4115">
        <v>0</v>
      </c>
      <c r="B4115">
        <v>29815</v>
      </c>
      <c r="C4115" t="s">
        <v>14</v>
      </c>
      <c r="D4115" t="str">
        <f t="shared" si="64"/>
        <v>H</v>
      </c>
      <c r="E4115">
        <v>19932</v>
      </c>
      <c r="F4115">
        <v>25198</v>
      </c>
      <c r="G4115" t="s">
        <v>117</v>
      </c>
      <c r="H4115" t="s">
        <v>5993</v>
      </c>
      <c r="I4115">
        <v>2</v>
      </c>
      <c r="J4115" t="s">
        <v>52</v>
      </c>
      <c r="K4115">
        <v>1</v>
      </c>
      <c r="L4115">
        <v>0</v>
      </c>
      <c r="M4115">
        <v>0</v>
      </c>
      <c r="N4115">
        <v>1</v>
      </c>
      <c r="O4115">
        <v>0</v>
      </c>
      <c r="P4115">
        <v>0</v>
      </c>
      <c r="Q4115">
        <v>2</v>
      </c>
      <c r="R4115">
        <v>2</v>
      </c>
      <c r="S4115">
        <v>0</v>
      </c>
      <c r="T4115">
        <f>SUMIFS(Table_qmjhl_scoring_2022_23[EV], Table_qmjhl_scoring_2022_23[GAME_ID], B4115, Table_qmjhl_scoring_2022_23[H_A], C4115)</f>
        <v>3</v>
      </c>
      <c r="U4115">
        <f>SUMIFS(Table_qmjhl_scoring_2022_23[EV], Table_qmjhl_scoring_2022_23[GAME_ID], B4115, Table_qmjhl_scoring_2022_23[H_A], D4115)</f>
        <v>2</v>
      </c>
      <c r="V4115" cm="1">
        <f t="array" ref="V41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15" cm="1">
        <f t="array" ref="W4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15">
        <f>Table_qmjhl_players_2022_23[[#This Row],[T_EV_GF]]-Table_qmjhl_players_2022_23[[#This Row],[P_EV_GF]]</f>
        <v>1</v>
      </c>
      <c r="Y4115">
        <f>Table_qmjhl_players_2022_23[[#This Row],[T_EV_GA]]-Table_qmjhl_players_2022_23[[#This Row],[P_EV_GA]]</f>
        <v>2</v>
      </c>
    </row>
    <row r="4116" spans="1:25" x14ac:dyDescent="0.45">
      <c r="A4116">
        <v>1</v>
      </c>
      <c r="B4116">
        <v>29815</v>
      </c>
      <c r="C4116" t="s">
        <v>14</v>
      </c>
      <c r="D4116" t="str">
        <f t="shared" si="64"/>
        <v>H</v>
      </c>
      <c r="E4116">
        <v>18185</v>
      </c>
      <c r="F4116">
        <v>22234</v>
      </c>
      <c r="G4116" t="s">
        <v>5903</v>
      </c>
      <c r="H4116" t="s">
        <v>6033</v>
      </c>
      <c r="I4116">
        <v>7</v>
      </c>
      <c r="J4116" t="s">
        <v>41</v>
      </c>
      <c r="K4116">
        <v>1</v>
      </c>
      <c r="L4116">
        <v>1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f>SUMIFS(Table_qmjhl_scoring_2022_23[EV], Table_qmjhl_scoring_2022_23[GAME_ID], B4116, Table_qmjhl_scoring_2022_23[H_A], C4116)</f>
        <v>3</v>
      </c>
      <c r="U4116">
        <f>SUMIFS(Table_qmjhl_scoring_2022_23[EV], Table_qmjhl_scoring_2022_23[GAME_ID], B4116, Table_qmjhl_scoring_2022_23[H_A], D4116)</f>
        <v>2</v>
      </c>
      <c r="V4116" cm="1">
        <f t="array" ref="V4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16" cm="1">
        <f t="array" ref="W4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16">
        <f>Table_qmjhl_players_2022_23[[#This Row],[T_EV_GF]]-Table_qmjhl_players_2022_23[[#This Row],[P_EV_GF]]</f>
        <v>3</v>
      </c>
      <c r="Y4116">
        <f>Table_qmjhl_players_2022_23[[#This Row],[T_EV_GA]]-Table_qmjhl_players_2022_23[[#This Row],[P_EV_GA]]</f>
        <v>2</v>
      </c>
    </row>
    <row r="4117" spans="1:25" x14ac:dyDescent="0.45">
      <c r="A4117">
        <v>2</v>
      </c>
      <c r="B4117">
        <v>29815</v>
      </c>
      <c r="C4117" t="s">
        <v>14</v>
      </c>
      <c r="D4117" t="str">
        <f t="shared" si="64"/>
        <v>H</v>
      </c>
      <c r="E4117">
        <v>19096</v>
      </c>
      <c r="F4117">
        <v>23888</v>
      </c>
      <c r="G4117" t="s">
        <v>43</v>
      </c>
      <c r="H4117" t="s">
        <v>5994</v>
      </c>
      <c r="I4117">
        <v>8</v>
      </c>
      <c r="J4117" t="s">
        <v>41</v>
      </c>
      <c r="K4117">
        <v>1</v>
      </c>
      <c r="L4117">
        <v>0</v>
      </c>
      <c r="M4117">
        <v>0</v>
      </c>
      <c r="N4117">
        <v>0</v>
      </c>
      <c r="O4117">
        <v>1</v>
      </c>
      <c r="P4117">
        <v>4</v>
      </c>
      <c r="Q4117">
        <v>1</v>
      </c>
      <c r="R4117">
        <v>0</v>
      </c>
      <c r="S4117">
        <v>0</v>
      </c>
      <c r="T4117">
        <f>SUMIFS(Table_qmjhl_scoring_2022_23[EV], Table_qmjhl_scoring_2022_23[GAME_ID], B4117, Table_qmjhl_scoring_2022_23[H_A], C4117)</f>
        <v>3</v>
      </c>
      <c r="U4117">
        <f>SUMIFS(Table_qmjhl_scoring_2022_23[EV], Table_qmjhl_scoring_2022_23[GAME_ID], B4117, Table_qmjhl_scoring_2022_23[H_A], D4117)</f>
        <v>2</v>
      </c>
      <c r="V4117" cm="1">
        <f t="array" ref="V41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17" cm="1">
        <f t="array" ref="W4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17">
        <f>Table_qmjhl_players_2022_23[[#This Row],[T_EV_GF]]-Table_qmjhl_players_2022_23[[#This Row],[P_EV_GF]]</f>
        <v>2</v>
      </c>
      <c r="Y4117">
        <f>Table_qmjhl_players_2022_23[[#This Row],[T_EV_GA]]-Table_qmjhl_players_2022_23[[#This Row],[P_EV_GA]]</f>
        <v>2</v>
      </c>
    </row>
    <row r="4118" spans="1:25" x14ac:dyDescent="0.45">
      <c r="A4118">
        <v>3</v>
      </c>
      <c r="B4118">
        <v>29815</v>
      </c>
      <c r="C4118" t="s">
        <v>14</v>
      </c>
      <c r="D4118" t="str">
        <f t="shared" si="64"/>
        <v>H</v>
      </c>
      <c r="E4118">
        <v>19775</v>
      </c>
      <c r="F4118">
        <v>25101</v>
      </c>
      <c r="G4118" t="s">
        <v>5995</v>
      </c>
      <c r="H4118" t="s">
        <v>5996</v>
      </c>
      <c r="I4118">
        <v>9</v>
      </c>
      <c r="J4118" t="s">
        <v>40</v>
      </c>
      <c r="K4118">
        <v>0</v>
      </c>
      <c r="L4118">
        <v>0</v>
      </c>
      <c r="M4118">
        <v>0</v>
      </c>
      <c r="N4118">
        <v>0</v>
      </c>
      <c r="O4118">
        <v>2</v>
      </c>
      <c r="P4118">
        <v>4</v>
      </c>
      <c r="Q4118">
        <v>-1</v>
      </c>
      <c r="R4118">
        <v>2</v>
      </c>
      <c r="S4118">
        <v>2</v>
      </c>
      <c r="T4118">
        <f>SUMIFS(Table_qmjhl_scoring_2022_23[EV], Table_qmjhl_scoring_2022_23[GAME_ID], B4118, Table_qmjhl_scoring_2022_23[H_A], C4118)</f>
        <v>3</v>
      </c>
      <c r="U4118">
        <f>SUMIFS(Table_qmjhl_scoring_2022_23[EV], Table_qmjhl_scoring_2022_23[GAME_ID], B4118, Table_qmjhl_scoring_2022_23[H_A], D4118)</f>
        <v>2</v>
      </c>
      <c r="V4118" cm="1">
        <f t="array" ref="V4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18" cm="1">
        <f t="array" ref="W41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18">
        <f>Table_qmjhl_players_2022_23[[#This Row],[T_EV_GF]]-Table_qmjhl_players_2022_23[[#This Row],[P_EV_GF]]</f>
        <v>3</v>
      </c>
      <c r="Y4118">
        <f>Table_qmjhl_players_2022_23[[#This Row],[T_EV_GA]]-Table_qmjhl_players_2022_23[[#This Row],[P_EV_GA]]</f>
        <v>1</v>
      </c>
    </row>
    <row r="4119" spans="1:25" x14ac:dyDescent="0.45">
      <c r="A4119">
        <v>4</v>
      </c>
      <c r="B4119">
        <v>29815</v>
      </c>
      <c r="C4119" t="s">
        <v>14</v>
      </c>
      <c r="D4119" t="str">
        <f t="shared" si="64"/>
        <v>H</v>
      </c>
      <c r="E4119">
        <v>17531</v>
      </c>
      <c r="F4119">
        <v>21224</v>
      </c>
      <c r="G4119" t="s">
        <v>96</v>
      </c>
      <c r="H4119" t="s">
        <v>213</v>
      </c>
      <c r="I4119">
        <v>12</v>
      </c>
      <c r="J4119" t="s">
        <v>40</v>
      </c>
      <c r="K4119">
        <v>4</v>
      </c>
      <c r="L4119">
        <v>3</v>
      </c>
      <c r="M4119">
        <v>2</v>
      </c>
      <c r="N4119">
        <v>0</v>
      </c>
      <c r="O4119">
        <v>0</v>
      </c>
      <c r="P4119">
        <v>0</v>
      </c>
      <c r="Q4119">
        <v>1</v>
      </c>
      <c r="R4119">
        <v>0</v>
      </c>
      <c r="S4119">
        <v>0</v>
      </c>
      <c r="T4119">
        <f>SUMIFS(Table_qmjhl_scoring_2022_23[EV], Table_qmjhl_scoring_2022_23[GAME_ID], B4119, Table_qmjhl_scoring_2022_23[H_A], C4119)</f>
        <v>3</v>
      </c>
      <c r="U4119">
        <f>SUMIFS(Table_qmjhl_scoring_2022_23[EV], Table_qmjhl_scoring_2022_23[GAME_ID], B4119, Table_qmjhl_scoring_2022_23[H_A], D4119)</f>
        <v>2</v>
      </c>
      <c r="V4119" cm="1">
        <f t="array" ref="V41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19" cm="1">
        <f t="array" ref="W41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19">
        <f>Table_qmjhl_players_2022_23[[#This Row],[T_EV_GF]]-Table_qmjhl_players_2022_23[[#This Row],[P_EV_GF]]</f>
        <v>1</v>
      </c>
      <c r="Y4119">
        <f>Table_qmjhl_players_2022_23[[#This Row],[T_EV_GA]]-Table_qmjhl_players_2022_23[[#This Row],[P_EV_GA]]</f>
        <v>1</v>
      </c>
    </row>
    <row r="4120" spans="1:25" x14ac:dyDescent="0.45">
      <c r="A4120">
        <v>5</v>
      </c>
      <c r="B4120">
        <v>29815</v>
      </c>
      <c r="C4120" t="s">
        <v>14</v>
      </c>
      <c r="D4120" t="str">
        <f t="shared" si="64"/>
        <v>H</v>
      </c>
      <c r="E4120">
        <v>19107</v>
      </c>
      <c r="F4120">
        <v>23798</v>
      </c>
      <c r="G4120" t="s">
        <v>5999</v>
      </c>
      <c r="H4120" t="s">
        <v>6000</v>
      </c>
      <c r="I4120">
        <v>18</v>
      </c>
      <c r="J4120" t="s">
        <v>41</v>
      </c>
      <c r="K4120">
        <v>2</v>
      </c>
      <c r="L4120">
        <v>2</v>
      </c>
      <c r="M4120">
        <v>0</v>
      </c>
      <c r="N4120">
        <v>1</v>
      </c>
      <c r="O4120">
        <v>0</v>
      </c>
      <c r="P4120">
        <v>0</v>
      </c>
      <c r="Q4120">
        <v>0</v>
      </c>
      <c r="R4120">
        <v>1</v>
      </c>
      <c r="S4120">
        <v>0</v>
      </c>
      <c r="T4120">
        <f>SUMIFS(Table_qmjhl_scoring_2022_23[EV], Table_qmjhl_scoring_2022_23[GAME_ID], B4120, Table_qmjhl_scoring_2022_23[H_A], C4120)</f>
        <v>3</v>
      </c>
      <c r="U4120">
        <f>SUMIFS(Table_qmjhl_scoring_2022_23[EV], Table_qmjhl_scoring_2022_23[GAME_ID], B4120, Table_qmjhl_scoring_2022_23[H_A], D4120)</f>
        <v>2</v>
      </c>
      <c r="V4120" cm="1">
        <f t="array" ref="V4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20" cm="1">
        <f t="array" ref="W4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20">
        <f>Table_qmjhl_players_2022_23[[#This Row],[T_EV_GF]]-Table_qmjhl_players_2022_23[[#This Row],[P_EV_GF]]</f>
        <v>2</v>
      </c>
      <c r="Y4120">
        <f>Table_qmjhl_players_2022_23[[#This Row],[T_EV_GA]]-Table_qmjhl_players_2022_23[[#This Row],[P_EV_GA]]</f>
        <v>1</v>
      </c>
    </row>
    <row r="4121" spans="1:25" x14ac:dyDescent="0.45">
      <c r="A4121">
        <v>6</v>
      </c>
      <c r="B4121">
        <v>29815</v>
      </c>
      <c r="C4121" t="s">
        <v>14</v>
      </c>
      <c r="D4121" t="str">
        <f t="shared" si="64"/>
        <v>H</v>
      </c>
      <c r="E4121">
        <v>18403</v>
      </c>
      <c r="F4121">
        <v>22321</v>
      </c>
      <c r="G4121" t="s">
        <v>148</v>
      </c>
      <c r="H4121" t="s">
        <v>6001</v>
      </c>
      <c r="I4121">
        <v>19</v>
      </c>
      <c r="J4121" t="s">
        <v>52</v>
      </c>
      <c r="K4121">
        <v>1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-1</v>
      </c>
      <c r="R4121">
        <v>1</v>
      </c>
      <c r="S4121">
        <v>0</v>
      </c>
      <c r="T4121">
        <f>SUMIFS(Table_qmjhl_scoring_2022_23[EV], Table_qmjhl_scoring_2022_23[GAME_ID], B4121, Table_qmjhl_scoring_2022_23[H_A], C4121)</f>
        <v>3</v>
      </c>
      <c r="U4121">
        <f>SUMIFS(Table_qmjhl_scoring_2022_23[EV], Table_qmjhl_scoring_2022_23[GAME_ID], B4121, Table_qmjhl_scoring_2022_23[H_A], D4121)</f>
        <v>2</v>
      </c>
      <c r="V4121" cm="1">
        <f t="array" ref="V41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21" cm="1">
        <f t="array" ref="W41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21">
        <f>Table_qmjhl_players_2022_23[[#This Row],[T_EV_GF]]-Table_qmjhl_players_2022_23[[#This Row],[P_EV_GF]]</f>
        <v>3</v>
      </c>
      <c r="Y4121">
        <f>Table_qmjhl_players_2022_23[[#This Row],[T_EV_GA]]-Table_qmjhl_players_2022_23[[#This Row],[P_EV_GA]]</f>
        <v>1</v>
      </c>
    </row>
    <row r="4122" spans="1:25" x14ac:dyDescent="0.45">
      <c r="A4122">
        <v>7</v>
      </c>
      <c r="B4122">
        <v>29815</v>
      </c>
      <c r="C4122" t="s">
        <v>14</v>
      </c>
      <c r="D4122" t="str">
        <f t="shared" si="64"/>
        <v>H</v>
      </c>
      <c r="E4122">
        <v>19770</v>
      </c>
      <c r="F4122">
        <v>25097</v>
      </c>
      <c r="G4122" t="s">
        <v>134</v>
      </c>
      <c r="H4122" t="s">
        <v>6002</v>
      </c>
      <c r="I4122">
        <v>21</v>
      </c>
      <c r="J4122" t="s">
        <v>40</v>
      </c>
      <c r="K4122">
        <v>2</v>
      </c>
      <c r="L4122">
        <v>1</v>
      </c>
      <c r="M4122">
        <v>0</v>
      </c>
      <c r="N4122">
        <v>1</v>
      </c>
      <c r="O4122">
        <v>0</v>
      </c>
      <c r="P4122">
        <v>0</v>
      </c>
      <c r="Q4122">
        <v>0</v>
      </c>
      <c r="R4122">
        <v>2</v>
      </c>
      <c r="S4122">
        <v>0</v>
      </c>
      <c r="T4122">
        <f>SUMIFS(Table_qmjhl_scoring_2022_23[EV], Table_qmjhl_scoring_2022_23[GAME_ID], B4122, Table_qmjhl_scoring_2022_23[H_A], C4122)</f>
        <v>3</v>
      </c>
      <c r="U4122">
        <f>SUMIFS(Table_qmjhl_scoring_2022_23[EV], Table_qmjhl_scoring_2022_23[GAME_ID], B4122, Table_qmjhl_scoring_2022_23[H_A], D4122)</f>
        <v>2</v>
      </c>
      <c r="V4122" cm="1">
        <f t="array" ref="V41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22" cm="1">
        <f t="array" ref="W41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22">
        <f>Table_qmjhl_players_2022_23[[#This Row],[T_EV_GF]]-Table_qmjhl_players_2022_23[[#This Row],[P_EV_GF]]</f>
        <v>2</v>
      </c>
      <c r="Y4122">
        <f>Table_qmjhl_players_2022_23[[#This Row],[T_EV_GA]]-Table_qmjhl_players_2022_23[[#This Row],[P_EV_GA]]</f>
        <v>1</v>
      </c>
    </row>
    <row r="4123" spans="1:25" x14ac:dyDescent="0.45">
      <c r="A4123">
        <v>8</v>
      </c>
      <c r="B4123">
        <v>29815</v>
      </c>
      <c r="C4123" t="s">
        <v>14</v>
      </c>
      <c r="D4123" t="str">
        <f t="shared" si="64"/>
        <v>H</v>
      </c>
      <c r="E4123">
        <v>19446</v>
      </c>
      <c r="F4123">
        <v>24382</v>
      </c>
      <c r="G4123" t="s">
        <v>133</v>
      </c>
      <c r="H4123" t="s">
        <v>6003</v>
      </c>
      <c r="I4123">
        <v>22</v>
      </c>
      <c r="J4123" t="s">
        <v>52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1</v>
      </c>
      <c r="S4123">
        <v>7</v>
      </c>
      <c r="T4123">
        <f>SUMIFS(Table_qmjhl_scoring_2022_23[EV], Table_qmjhl_scoring_2022_23[GAME_ID], B4123, Table_qmjhl_scoring_2022_23[H_A], C4123)</f>
        <v>3</v>
      </c>
      <c r="U4123">
        <f>SUMIFS(Table_qmjhl_scoring_2022_23[EV], Table_qmjhl_scoring_2022_23[GAME_ID], B4123, Table_qmjhl_scoring_2022_23[H_A], D4123)</f>
        <v>2</v>
      </c>
      <c r="V4123" cm="1">
        <f t="array" ref="V41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23" cm="1">
        <f t="array" ref="W4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23">
        <f>Table_qmjhl_players_2022_23[[#This Row],[T_EV_GF]]-Table_qmjhl_players_2022_23[[#This Row],[P_EV_GF]]</f>
        <v>3</v>
      </c>
      <c r="Y4123">
        <f>Table_qmjhl_players_2022_23[[#This Row],[T_EV_GA]]-Table_qmjhl_players_2022_23[[#This Row],[P_EV_GA]]</f>
        <v>2</v>
      </c>
    </row>
    <row r="4124" spans="1:25" x14ac:dyDescent="0.45">
      <c r="A4124">
        <v>9</v>
      </c>
      <c r="B4124">
        <v>29815</v>
      </c>
      <c r="C4124" t="s">
        <v>14</v>
      </c>
      <c r="D4124" t="str">
        <f t="shared" si="64"/>
        <v>H</v>
      </c>
      <c r="E4124">
        <v>19634</v>
      </c>
      <c r="F4124">
        <v>24707</v>
      </c>
      <c r="G4124" t="s">
        <v>111</v>
      </c>
      <c r="H4124" t="s">
        <v>6004</v>
      </c>
      <c r="I4124">
        <v>24</v>
      </c>
      <c r="J4124" t="s">
        <v>46</v>
      </c>
      <c r="K4124">
        <v>1</v>
      </c>
      <c r="L4124">
        <v>1</v>
      </c>
      <c r="M4124">
        <v>1</v>
      </c>
      <c r="N4124">
        <v>0</v>
      </c>
      <c r="O4124">
        <v>0</v>
      </c>
      <c r="P4124">
        <v>0</v>
      </c>
      <c r="Q4124">
        <v>1</v>
      </c>
      <c r="R4124">
        <v>2</v>
      </c>
      <c r="S4124">
        <v>2</v>
      </c>
      <c r="T4124">
        <f>SUMIFS(Table_qmjhl_scoring_2022_23[EV], Table_qmjhl_scoring_2022_23[GAME_ID], B4124, Table_qmjhl_scoring_2022_23[H_A], C4124)</f>
        <v>3</v>
      </c>
      <c r="U4124">
        <f>SUMIFS(Table_qmjhl_scoring_2022_23[EV], Table_qmjhl_scoring_2022_23[GAME_ID], B4124, Table_qmjhl_scoring_2022_23[H_A], D4124)</f>
        <v>2</v>
      </c>
      <c r="V4124" cm="1">
        <f t="array" ref="V41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24" cm="1">
        <f t="array" ref="W4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24">
        <f>Table_qmjhl_players_2022_23[[#This Row],[T_EV_GF]]-Table_qmjhl_players_2022_23[[#This Row],[P_EV_GF]]</f>
        <v>2</v>
      </c>
      <c r="Y4124">
        <f>Table_qmjhl_players_2022_23[[#This Row],[T_EV_GA]]-Table_qmjhl_players_2022_23[[#This Row],[P_EV_GA]]</f>
        <v>2</v>
      </c>
    </row>
    <row r="4125" spans="1:25" x14ac:dyDescent="0.45">
      <c r="A4125">
        <v>10</v>
      </c>
      <c r="B4125">
        <v>29815</v>
      </c>
      <c r="C4125" t="s">
        <v>14</v>
      </c>
      <c r="D4125" t="str">
        <f t="shared" si="64"/>
        <v>H</v>
      </c>
      <c r="E4125">
        <v>18775</v>
      </c>
      <c r="F4125">
        <v>23429</v>
      </c>
      <c r="G4125" t="s">
        <v>93</v>
      </c>
      <c r="H4125" t="s">
        <v>6005</v>
      </c>
      <c r="I4125">
        <v>25</v>
      </c>
      <c r="J4125" t="s">
        <v>52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f>SUMIFS(Table_qmjhl_scoring_2022_23[EV], Table_qmjhl_scoring_2022_23[GAME_ID], B4125, Table_qmjhl_scoring_2022_23[H_A], C4125)</f>
        <v>3</v>
      </c>
      <c r="U4125">
        <f>SUMIFS(Table_qmjhl_scoring_2022_23[EV], Table_qmjhl_scoring_2022_23[GAME_ID], B4125, Table_qmjhl_scoring_2022_23[H_A], D4125)</f>
        <v>2</v>
      </c>
      <c r="V4125" cm="1">
        <f t="array" ref="V4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25" cm="1">
        <f t="array" ref="W4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25">
        <f>Table_qmjhl_players_2022_23[[#This Row],[T_EV_GF]]-Table_qmjhl_players_2022_23[[#This Row],[P_EV_GF]]</f>
        <v>3</v>
      </c>
      <c r="Y4125">
        <f>Table_qmjhl_players_2022_23[[#This Row],[T_EV_GA]]-Table_qmjhl_players_2022_23[[#This Row],[P_EV_GA]]</f>
        <v>2</v>
      </c>
    </row>
    <row r="4126" spans="1:25" x14ac:dyDescent="0.45">
      <c r="A4126">
        <v>11</v>
      </c>
      <c r="B4126">
        <v>29815</v>
      </c>
      <c r="C4126" t="s">
        <v>14</v>
      </c>
      <c r="D4126" t="str">
        <f t="shared" si="64"/>
        <v>H</v>
      </c>
      <c r="E4126">
        <v>18212</v>
      </c>
      <c r="F4126">
        <v>22358</v>
      </c>
      <c r="G4126" t="s">
        <v>58</v>
      </c>
      <c r="H4126" t="s">
        <v>5837</v>
      </c>
      <c r="I4126">
        <v>27</v>
      </c>
      <c r="J4126" t="s">
        <v>41</v>
      </c>
      <c r="K4126">
        <v>2</v>
      </c>
      <c r="L4126">
        <v>2</v>
      </c>
      <c r="M4126">
        <v>0</v>
      </c>
      <c r="N4126">
        <v>1</v>
      </c>
      <c r="O4126">
        <v>11</v>
      </c>
      <c r="P4126">
        <v>22</v>
      </c>
      <c r="Q4126">
        <v>1</v>
      </c>
      <c r="R4126">
        <v>1</v>
      </c>
      <c r="S4126">
        <v>0</v>
      </c>
      <c r="T4126">
        <f>SUMIFS(Table_qmjhl_scoring_2022_23[EV], Table_qmjhl_scoring_2022_23[GAME_ID], B4126, Table_qmjhl_scoring_2022_23[H_A], C4126)</f>
        <v>3</v>
      </c>
      <c r="U4126">
        <f>SUMIFS(Table_qmjhl_scoring_2022_23[EV], Table_qmjhl_scoring_2022_23[GAME_ID], B4126, Table_qmjhl_scoring_2022_23[H_A], D4126)</f>
        <v>2</v>
      </c>
      <c r="V4126" cm="1">
        <f t="array" ref="V41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26" cm="1">
        <f t="array" ref="W4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26">
        <f>Table_qmjhl_players_2022_23[[#This Row],[T_EV_GF]]-Table_qmjhl_players_2022_23[[#This Row],[P_EV_GF]]</f>
        <v>1</v>
      </c>
      <c r="Y4126">
        <f>Table_qmjhl_players_2022_23[[#This Row],[T_EV_GA]]-Table_qmjhl_players_2022_23[[#This Row],[P_EV_GA]]</f>
        <v>1</v>
      </c>
    </row>
    <row r="4127" spans="1:25" x14ac:dyDescent="0.45">
      <c r="A4127">
        <v>12</v>
      </c>
      <c r="B4127">
        <v>29815</v>
      </c>
      <c r="C4127" t="s">
        <v>14</v>
      </c>
      <c r="D4127" t="str">
        <f t="shared" si="64"/>
        <v>H</v>
      </c>
      <c r="E4127">
        <v>19933</v>
      </c>
      <c r="F4127">
        <v>25199</v>
      </c>
      <c r="G4127" t="s">
        <v>88</v>
      </c>
      <c r="H4127" t="s">
        <v>6007</v>
      </c>
      <c r="I4127">
        <v>42</v>
      </c>
      <c r="J4127" t="s">
        <v>46</v>
      </c>
      <c r="K4127">
        <v>1</v>
      </c>
      <c r="L4127">
        <v>1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1</v>
      </c>
      <c r="S4127">
        <v>0</v>
      </c>
      <c r="T4127">
        <f>SUMIFS(Table_qmjhl_scoring_2022_23[EV], Table_qmjhl_scoring_2022_23[GAME_ID], B4127, Table_qmjhl_scoring_2022_23[H_A], C4127)</f>
        <v>3</v>
      </c>
      <c r="U4127">
        <f>SUMIFS(Table_qmjhl_scoring_2022_23[EV], Table_qmjhl_scoring_2022_23[GAME_ID], B4127, Table_qmjhl_scoring_2022_23[H_A], D4127)</f>
        <v>2</v>
      </c>
      <c r="V4127" cm="1">
        <f t="array" ref="V4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27" cm="1">
        <f t="array" ref="W4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27">
        <f>Table_qmjhl_players_2022_23[[#This Row],[T_EV_GF]]-Table_qmjhl_players_2022_23[[#This Row],[P_EV_GF]]</f>
        <v>3</v>
      </c>
      <c r="Y4127">
        <f>Table_qmjhl_players_2022_23[[#This Row],[T_EV_GA]]-Table_qmjhl_players_2022_23[[#This Row],[P_EV_GA]]</f>
        <v>2</v>
      </c>
    </row>
    <row r="4128" spans="1:25" x14ac:dyDescent="0.45">
      <c r="A4128">
        <v>13</v>
      </c>
      <c r="B4128">
        <v>29815</v>
      </c>
      <c r="C4128" t="s">
        <v>14</v>
      </c>
      <c r="D4128" t="str">
        <f t="shared" si="64"/>
        <v>H</v>
      </c>
      <c r="E4128">
        <v>17534</v>
      </c>
      <c r="F4128">
        <v>21227</v>
      </c>
      <c r="G4128" t="s">
        <v>85</v>
      </c>
      <c r="H4128" t="s">
        <v>6009</v>
      </c>
      <c r="I4128">
        <v>58</v>
      </c>
      <c r="J4128" t="s">
        <v>52</v>
      </c>
      <c r="K4128">
        <v>2</v>
      </c>
      <c r="L4128">
        <v>2</v>
      </c>
      <c r="M4128">
        <v>0</v>
      </c>
      <c r="N4128">
        <v>0</v>
      </c>
      <c r="O4128">
        <v>0</v>
      </c>
      <c r="P4128">
        <v>0</v>
      </c>
      <c r="Q4128">
        <v>1</v>
      </c>
      <c r="R4128">
        <v>0</v>
      </c>
      <c r="S4128">
        <v>2</v>
      </c>
      <c r="T4128">
        <f>SUMIFS(Table_qmjhl_scoring_2022_23[EV], Table_qmjhl_scoring_2022_23[GAME_ID], B4128, Table_qmjhl_scoring_2022_23[H_A], C4128)</f>
        <v>3</v>
      </c>
      <c r="U4128">
        <f>SUMIFS(Table_qmjhl_scoring_2022_23[EV], Table_qmjhl_scoring_2022_23[GAME_ID], B4128, Table_qmjhl_scoring_2022_23[H_A], D4128)</f>
        <v>2</v>
      </c>
      <c r="V4128" cm="1">
        <f t="array" ref="V41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28" cm="1">
        <f t="array" ref="W41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28">
        <f>Table_qmjhl_players_2022_23[[#This Row],[T_EV_GF]]-Table_qmjhl_players_2022_23[[#This Row],[P_EV_GF]]</f>
        <v>1</v>
      </c>
      <c r="Y4128">
        <f>Table_qmjhl_players_2022_23[[#This Row],[T_EV_GA]]-Table_qmjhl_players_2022_23[[#This Row],[P_EV_GA]]</f>
        <v>1</v>
      </c>
    </row>
    <row r="4129" spans="1:25" x14ac:dyDescent="0.45">
      <c r="A4129">
        <v>14</v>
      </c>
      <c r="B4129">
        <v>29815</v>
      </c>
      <c r="C4129" t="s">
        <v>14</v>
      </c>
      <c r="D4129" t="str">
        <f t="shared" si="64"/>
        <v>H</v>
      </c>
      <c r="E4129">
        <v>18215</v>
      </c>
      <c r="F4129">
        <v>22230</v>
      </c>
      <c r="G4129" t="s">
        <v>207</v>
      </c>
      <c r="H4129" t="s">
        <v>260</v>
      </c>
      <c r="I4129">
        <v>61</v>
      </c>
      <c r="J4129" t="s">
        <v>40</v>
      </c>
      <c r="K4129">
        <v>4</v>
      </c>
      <c r="L4129">
        <v>3</v>
      </c>
      <c r="M4129">
        <v>0</v>
      </c>
      <c r="N4129">
        <v>0</v>
      </c>
      <c r="O4129">
        <v>11</v>
      </c>
      <c r="P4129">
        <v>20</v>
      </c>
      <c r="Q4129">
        <v>0</v>
      </c>
      <c r="R4129">
        <v>1</v>
      </c>
      <c r="S4129">
        <v>0</v>
      </c>
      <c r="T4129">
        <f>SUMIFS(Table_qmjhl_scoring_2022_23[EV], Table_qmjhl_scoring_2022_23[GAME_ID], B4129, Table_qmjhl_scoring_2022_23[H_A], C4129)</f>
        <v>3</v>
      </c>
      <c r="U4129">
        <f>SUMIFS(Table_qmjhl_scoring_2022_23[EV], Table_qmjhl_scoring_2022_23[GAME_ID], B4129, Table_qmjhl_scoring_2022_23[H_A], D4129)</f>
        <v>2</v>
      </c>
      <c r="V4129" cm="1">
        <f t="array" ref="V4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29" cm="1">
        <f t="array" ref="W4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29">
        <f>Table_qmjhl_players_2022_23[[#This Row],[T_EV_GF]]-Table_qmjhl_players_2022_23[[#This Row],[P_EV_GF]]</f>
        <v>3</v>
      </c>
      <c r="Y4129">
        <f>Table_qmjhl_players_2022_23[[#This Row],[T_EV_GA]]-Table_qmjhl_players_2022_23[[#This Row],[P_EV_GA]]</f>
        <v>2</v>
      </c>
    </row>
    <row r="4130" spans="1:25" x14ac:dyDescent="0.45">
      <c r="A4130">
        <v>15</v>
      </c>
      <c r="B4130">
        <v>29815</v>
      </c>
      <c r="C4130" t="s">
        <v>14</v>
      </c>
      <c r="D4130" t="str">
        <f t="shared" si="64"/>
        <v>H</v>
      </c>
      <c r="E4130">
        <v>19140</v>
      </c>
      <c r="F4130">
        <v>23837</v>
      </c>
      <c r="G4130" t="s">
        <v>6010</v>
      </c>
      <c r="H4130" t="s">
        <v>6011</v>
      </c>
      <c r="I4130">
        <v>72</v>
      </c>
      <c r="J4130" t="s">
        <v>52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f>SUMIFS(Table_qmjhl_scoring_2022_23[EV], Table_qmjhl_scoring_2022_23[GAME_ID], B4130, Table_qmjhl_scoring_2022_23[H_A], C4130)</f>
        <v>3</v>
      </c>
      <c r="U4130">
        <f>SUMIFS(Table_qmjhl_scoring_2022_23[EV], Table_qmjhl_scoring_2022_23[GAME_ID], B4130, Table_qmjhl_scoring_2022_23[H_A], D4130)</f>
        <v>2</v>
      </c>
      <c r="V4130" cm="1">
        <f t="array" ref="V4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30" cm="1">
        <f t="array" ref="W41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30">
        <f>Table_qmjhl_players_2022_23[[#This Row],[T_EV_GF]]-Table_qmjhl_players_2022_23[[#This Row],[P_EV_GF]]</f>
        <v>2</v>
      </c>
      <c r="Y4130">
        <f>Table_qmjhl_players_2022_23[[#This Row],[T_EV_GA]]-Table_qmjhl_players_2022_23[[#This Row],[P_EV_GA]]</f>
        <v>1</v>
      </c>
    </row>
    <row r="4131" spans="1:25" x14ac:dyDescent="0.45">
      <c r="A4131">
        <v>16</v>
      </c>
      <c r="B4131">
        <v>29815</v>
      </c>
      <c r="C4131" t="s">
        <v>14</v>
      </c>
      <c r="D4131" t="str">
        <f t="shared" si="64"/>
        <v>H</v>
      </c>
      <c r="E4131">
        <v>18743</v>
      </c>
      <c r="F4131">
        <v>23127</v>
      </c>
      <c r="G4131" t="s">
        <v>257</v>
      </c>
      <c r="H4131" t="s">
        <v>6034</v>
      </c>
      <c r="I4131">
        <v>86</v>
      </c>
      <c r="J4131" t="s">
        <v>40</v>
      </c>
      <c r="K4131">
        <v>2</v>
      </c>
      <c r="L4131">
        <v>1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f>SUMIFS(Table_qmjhl_scoring_2022_23[EV], Table_qmjhl_scoring_2022_23[GAME_ID], B4131, Table_qmjhl_scoring_2022_23[H_A], C4131)</f>
        <v>3</v>
      </c>
      <c r="U4131">
        <f>SUMIFS(Table_qmjhl_scoring_2022_23[EV], Table_qmjhl_scoring_2022_23[GAME_ID], B4131, Table_qmjhl_scoring_2022_23[H_A], D4131)</f>
        <v>2</v>
      </c>
      <c r="V4131" cm="1">
        <f t="array" ref="V41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31" cm="1">
        <f t="array" ref="W41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31">
        <f>Table_qmjhl_players_2022_23[[#This Row],[T_EV_GF]]-Table_qmjhl_players_2022_23[[#This Row],[P_EV_GF]]</f>
        <v>2</v>
      </c>
      <c r="Y4131">
        <f>Table_qmjhl_players_2022_23[[#This Row],[T_EV_GA]]-Table_qmjhl_players_2022_23[[#This Row],[P_EV_GA]]</f>
        <v>1</v>
      </c>
    </row>
    <row r="4132" spans="1:25" x14ac:dyDescent="0.45">
      <c r="A4132">
        <v>17</v>
      </c>
      <c r="B4132">
        <v>29815</v>
      </c>
      <c r="C4132" t="s">
        <v>14</v>
      </c>
      <c r="D4132" t="str">
        <f t="shared" si="64"/>
        <v>H</v>
      </c>
      <c r="E4132">
        <v>18270</v>
      </c>
      <c r="F4132">
        <v>22282</v>
      </c>
      <c r="G4132" t="s">
        <v>218</v>
      </c>
      <c r="H4132" t="s">
        <v>5963</v>
      </c>
      <c r="I4132">
        <v>92</v>
      </c>
      <c r="J4132" t="s">
        <v>46</v>
      </c>
      <c r="K4132">
        <v>1</v>
      </c>
      <c r="L4132">
        <v>1</v>
      </c>
      <c r="M4132">
        <v>0</v>
      </c>
      <c r="N4132">
        <v>0</v>
      </c>
      <c r="O4132">
        <v>3</v>
      </c>
      <c r="P4132">
        <v>5</v>
      </c>
      <c r="Q4132">
        <v>0</v>
      </c>
      <c r="R4132">
        <v>0</v>
      </c>
      <c r="S4132">
        <v>0</v>
      </c>
      <c r="T4132">
        <f>SUMIFS(Table_qmjhl_scoring_2022_23[EV], Table_qmjhl_scoring_2022_23[GAME_ID], B4132, Table_qmjhl_scoring_2022_23[H_A], C4132)</f>
        <v>3</v>
      </c>
      <c r="U4132">
        <f>SUMIFS(Table_qmjhl_scoring_2022_23[EV], Table_qmjhl_scoring_2022_23[GAME_ID], B4132, Table_qmjhl_scoring_2022_23[H_A], D4132)</f>
        <v>2</v>
      </c>
      <c r="V4132" cm="1">
        <f t="array" ref="V4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32" cm="1">
        <f t="array" ref="W41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32">
        <f>Table_qmjhl_players_2022_23[[#This Row],[T_EV_GF]]-Table_qmjhl_players_2022_23[[#This Row],[P_EV_GF]]</f>
        <v>2</v>
      </c>
      <c r="Y4132">
        <f>Table_qmjhl_players_2022_23[[#This Row],[T_EV_GA]]-Table_qmjhl_players_2022_23[[#This Row],[P_EV_GA]]</f>
        <v>1</v>
      </c>
    </row>
    <row r="4133" spans="1:25" x14ac:dyDescent="0.45">
      <c r="A4133">
        <v>0</v>
      </c>
      <c r="B4133">
        <v>29816</v>
      </c>
      <c r="C4133" t="s">
        <v>13</v>
      </c>
      <c r="D4133" t="str">
        <f t="shared" si="64"/>
        <v>A</v>
      </c>
      <c r="E4133">
        <v>19149</v>
      </c>
      <c r="F4133">
        <v>23958</v>
      </c>
      <c r="G4133" t="s">
        <v>5921</v>
      </c>
      <c r="H4133" t="s">
        <v>5922</v>
      </c>
      <c r="I4133">
        <v>3</v>
      </c>
      <c r="J4133" t="s">
        <v>52</v>
      </c>
      <c r="K4133">
        <v>1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-1</v>
      </c>
      <c r="R4133">
        <v>1</v>
      </c>
      <c r="S4133">
        <v>0</v>
      </c>
      <c r="T4133">
        <f>SUMIFS(Table_qmjhl_scoring_2022_23[EV], Table_qmjhl_scoring_2022_23[GAME_ID], B4133, Table_qmjhl_scoring_2022_23[H_A], C4133)</f>
        <v>1</v>
      </c>
      <c r="U4133">
        <f>SUMIFS(Table_qmjhl_scoring_2022_23[EV], Table_qmjhl_scoring_2022_23[GAME_ID], B4133, Table_qmjhl_scoring_2022_23[H_A], D4133)</f>
        <v>2</v>
      </c>
      <c r="V4133" cm="1">
        <f t="array" ref="V41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33" cm="1">
        <f t="array" ref="W41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33">
        <f>Table_qmjhl_players_2022_23[[#This Row],[T_EV_GF]]-Table_qmjhl_players_2022_23[[#This Row],[P_EV_GF]]</f>
        <v>1</v>
      </c>
      <c r="Y4133">
        <f>Table_qmjhl_players_2022_23[[#This Row],[T_EV_GA]]-Table_qmjhl_players_2022_23[[#This Row],[P_EV_GA]]</f>
        <v>1</v>
      </c>
    </row>
    <row r="4134" spans="1:25" x14ac:dyDescent="0.45">
      <c r="A4134">
        <v>1</v>
      </c>
      <c r="B4134">
        <v>29816</v>
      </c>
      <c r="C4134" t="s">
        <v>13</v>
      </c>
      <c r="D4134" t="str">
        <f t="shared" si="64"/>
        <v>A</v>
      </c>
      <c r="E4134">
        <v>19083</v>
      </c>
      <c r="F4134">
        <v>23758</v>
      </c>
      <c r="G4134" t="s">
        <v>5923</v>
      </c>
      <c r="H4134" t="s">
        <v>5924</v>
      </c>
      <c r="I4134">
        <v>6</v>
      </c>
      <c r="J4134" t="s">
        <v>52</v>
      </c>
      <c r="K4134">
        <v>0</v>
      </c>
      <c r="L4134">
        <v>0</v>
      </c>
      <c r="M4134">
        <v>0</v>
      </c>
      <c r="N4134">
        <v>1</v>
      </c>
      <c r="O4134">
        <v>0</v>
      </c>
      <c r="P4134">
        <v>0</v>
      </c>
      <c r="Q4134">
        <v>0</v>
      </c>
      <c r="R4134">
        <v>1</v>
      </c>
      <c r="S4134">
        <v>2</v>
      </c>
      <c r="T4134">
        <f>SUMIFS(Table_qmjhl_scoring_2022_23[EV], Table_qmjhl_scoring_2022_23[GAME_ID], B4134, Table_qmjhl_scoring_2022_23[H_A], C4134)</f>
        <v>1</v>
      </c>
      <c r="U4134">
        <f>SUMIFS(Table_qmjhl_scoring_2022_23[EV], Table_qmjhl_scoring_2022_23[GAME_ID], B4134, Table_qmjhl_scoring_2022_23[H_A], D4134)</f>
        <v>2</v>
      </c>
      <c r="V4134" cm="1">
        <f t="array" ref="V41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34" cm="1">
        <f t="array" ref="W41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34">
        <f>Table_qmjhl_players_2022_23[[#This Row],[T_EV_GF]]-Table_qmjhl_players_2022_23[[#This Row],[P_EV_GF]]</f>
        <v>0</v>
      </c>
      <c r="Y4134">
        <f>Table_qmjhl_players_2022_23[[#This Row],[T_EV_GA]]-Table_qmjhl_players_2022_23[[#This Row],[P_EV_GA]]</f>
        <v>1</v>
      </c>
    </row>
    <row r="4135" spans="1:25" x14ac:dyDescent="0.45">
      <c r="A4135">
        <v>2</v>
      </c>
      <c r="B4135">
        <v>29816</v>
      </c>
      <c r="C4135" t="s">
        <v>13</v>
      </c>
      <c r="D4135" t="str">
        <f t="shared" si="64"/>
        <v>A</v>
      </c>
      <c r="E4135">
        <v>19084</v>
      </c>
      <c r="F4135">
        <v>23801</v>
      </c>
      <c r="G4135" t="s">
        <v>5925</v>
      </c>
      <c r="H4135" t="s">
        <v>247</v>
      </c>
      <c r="I4135">
        <v>9</v>
      </c>
      <c r="J4135" t="s">
        <v>4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f>SUMIFS(Table_qmjhl_scoring_2022_23[EV], Table_qmjhl_scoring_2022_23[GAME_ID], B4135, Table_qmjhl_scoring_2022_23[H_A], C4135)</f>
        <v>1</v>
      </c>
      <c r="U4135">
        <f>SUMIFS(Table_qmjhl_scoring_2022_23[EV], Table_qmjhl_scoring_2022_23[GAME_ID], B4135, Table_qmjhl_scoring_2022_23[H_A], D4135)</f>
        <v>2</v>
      </c>
      <c r="V4135" cm="1">
        <f t="array" ref="V4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35" cm="1">
        <f t="array" ref="W4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35">
        <f>Table_qmjhl_players_2022_23[[#This Row],[T_EV_GF]]-Table_qmjhl_players_2022_23[[#This Row],[P_EV_GF]]</f>
        <v>1</v>
      </c>
      <c r="Y4135">
        <f>Table_qmjhl_players_2022_23[[#This Row],[T_EV_GA]]-Table_qmjhl_players_2022_23[[#This Row],[P_EV_GA]]</f>
        <v>2</v>
      </c>
    </row>
    <row r="4136" spans="1:25" x14ac:dyDescent="0.45">
      <c r="A4136">
        <v>3</v>
      </c>
      <c r="B4136">
        <v>29816</v>
      </c>
      <c r="C4136" t="s">
        <v>13</v>
      </c>
      <c r="D4136" t="str">
        <f t="shared" si="64"/>
        <v>A</v>
      </c>
      <c r="E4136">
        <v>19069</v>
      </c>
      <c r="F4136">
        <v>23775</v>
      </c>
      <c r="G4136" t="s">
        <v>79</v>
      </c>
      <c r="H4136" t="s">
        <v>5926</v>
      </c>
      <c r="I4136">
        <v>10</v>
      </c>
      <c r="J4136" t="s">
        <v>46</v>
      </c>
      <c r="K4136">
        <v>4</v>
      </c>
      <c r="L4136">
        <v>2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f>SUMIFS(Table_qmjhl_scoring_2022_23[EV], Table_qmjhl_scoring_2022_23[GAME_ID], B4136, Table_qmjhl_scoring_2022_23[H_A], C4136)</f>
        <v>1</v>
      </c>
      <c r="U4136">
        <f>SUMIFS(Table_qmjhl_scoring_2022_23[EV], Table_qmjhl_scoring_2022_23[GAME_ID], B4136, Table_qmjhl_scoring_2022_23[H_A], D4136)</f>
        <v>2</v>
      </c>
      <c r="V4136" cm="1">
        <f t="array" ref="V4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36" cm="1">
        <f t="array" ref="W4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36">
        <f>Table_qmjhl_players_2022_23[[#This Row],[T_EV_GF]]-Table_qmjhl_players_2022_23[[#This Row],[P_EV_GF]]</f>
        <v>1</v>
      </c>
      <c r="Y4136">
        <f>Table_qmjhl_players_2022_23[[#This Row],[T_EV_GA]]-Table_qmjhl_players_2022_23[[#This Row],[P_EV_GA]]</f>
        <v>2</v>
      </c>
    </row>
    <row r="4137" spans="1:25" x14ac:dyDescent="0.45">
      <c r="A4137">
        <v>4</v>
      </c>
      <c r="B4137">
        <v>29816</v>
      </c>
      <c r="C4137" t="s">
        <v>13</v>
      </c>
      <c r="D4137" t="str">
        <f t="shared" si="64"/>
        <v>A</v>
      </c>
      <c r="E4137">
        <v>19773</v>
      </c>
      <c r="F4137">
        <v>25099</v>
      </c>
      <c r="G4137" t="s">
        <v>84</v>
      </c>
      <c r="H4137" t="s">
        <v>5927</v>
      </c>
      <c r="I4137">
        <v>11</v>
      </c>
      <c r="J4137" t="s">
        <v>46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2</v>
      </c>
      <c r="S4137">
        <v>0</v>
      </c>
      <c r="T4137">
        <f>SUMIFS(Table_qmjhl_scoring_2022_23[EV], Table_qmjhl_scoring_2022_23[GAME_ID], B4137, Table_qmjhl_scoring_2022_23[H_A], C4137)</f>
        <v>1</v>
      </c>
      <c r="U4137">
        <f>SUMIFS(Table_qmjhl_scoring_2022_23[EV], Table_qmjhl_scoring_2022_23[GAME_ID], B4137, Table_qmjhl_scoring_2022_23[H_A], D4137)</f>
        <v>2</v>
      </c>
      <c r="V4137" cm="1">
        <f t="array" ref="V4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37" cm="1">
        <f t="array" ref="W41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37">
        <f>Table_qmjhl_players_2022_23[[#This Row],[T_EV_GF]]-Table_qmjhl_players_2022_23[[#This Row],[P_EV_GF]]</f>
        <v>1</v>
      </c>
      <c r="Y4137">
        <f>Table_qmjhl_players_2022_23[[#This Row],[T_EV_GA]]-Table_qmjhl_players_2022_23[[#This Row],[P_EV_GA]]</f>
        <v>2</v>
      </c>
    </row>
    <row r="4138" spans="1:25" x14ac:dyDescent="0.45">
      <c r="A4138">
        <v>5</v>
      </c>
      <c r="B4138">
        <v>29816</v>
      </c>
      <c r="C4138" t="s">
        <v>13</v>
      </c>
      <c r="D4138" t="str">
        <f t="shared" si="64"/>
        <v>A</v>
      </c>
      <c r="E4138">
        <v>18715</v>
      </c>
      <c r="F4138">
        <v>23100</v>
      </c>
      <c r="G4138" t="s">
        <v>155</v>
      </c>
      <c r="H4138" t="s">
        <v>98</v>
      </c>
      <c r="I4138">
        <v>15</v>
      </c>
      <c r="J4138" t="s">
        <v>46</v>
      </c>
      <c r="K4138">
        <v>4</v>
      </c>
      <c r="L4138">
        <v>4</v>
      </c>
      <c r="M4138">
        <v>0</v>
      </c>
      <c r="N4138">
        <v>0</v>
      </c>
      <c r="O4138">
        <v>0</v>
      </c>
      <c r="P4138">
        <v>0</v>
      </c>
      <c r="Q4138">
        <v>-1</v>
      </c>
      <c r="R4138">
        <v>0</v>
      </c>
      <c r="S4138">
        <v>0</v>
      </c>
      <c r="T4138">
        <f>SUMIFS(Table_qmjhl_scoring_2022_23[EV], Table_qmjhl_scoring_2022_23[GAME_ID], B4138, Table_qmjhl_scoring_2022_23[H_A], C4138)</f>
        <v>1</v>
      </c>
      <c r="U4138">
        <f>SUMIFS(Table_qmjhl_scoring_2022_23[EV], Table_qmjhl_scoring_2022_23[GAME_ID], B4138, Table_qmjhl_scoring_2022_23[H_A], D4138)</f>
        <v>2</v>
      </c>
      <c r="V4138" cm="1">
        <f t="array" ref="V41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38" cm="1">
        <f t="array" ref="W41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38">
        <f>Table_qmjhl_players_2022_23[[#This Row],[T_EV_GF]]-Table_qmjhl_players_2022_23[[#This Row],[P_EV_GF]]</f>
        <v>1</v>
      </c>
      <c r="Y4138">
        <f>Table_qmjhl_players_2022_23[[#This Row],[T_EV_GA]]-Table_qmjhl_players_2022_23[[#This Row],[P_EV_GA]]</f>
        <v>1</v>
      </c>
    </row>
    <row r="4139" spans="1:25" x14ac:dyDescent="0.45">
      <c r="A4139">
        <v>6</v>
      </c>
      <c r="B4139">
        <v>29816</v>
      </c>
      <c r="C4139" t="s">
        <v>13</v>
      </c>
      <c r="D4139" t="str">
        <f t="shared" si="64"/>
        <v>A</v>
      </c>
      <c r="E4139">
        <v>18183</v>
      </c>
      <c r="F4139">
        <v>22274</v>
      </c>
      <c r="G4139" t="s">
        <v>139</v>
      </c>
      <c r="H4139" t="s">
        <v>5807</v>
      </c>
      <c r="I4139">
        <v>17</v>
      </c>
      <c r="J4139" t="s">
        <v>41</v>
      </c>
      <c r="K4139">
        <v>1</v>
      </c>
      <c r="L4139">
        <v>1</v>
      </c>
      <c r="M4139">
        <v>0</v>
      </c>
      <c r="N4139">
        <v>0</v>
      </c>
      <c r="O4139">
        <v>13</v>
      </c>
      <c r="P4139">
        <v>17</v>
      </c>
      <c r="Q4139">
        <v>-1</v>
      </c>
      <c r="R4139">
        <v>0</v>
      </c>
      <c r="S4139">
        <v>0</v>
      </c>
      <c r="T4139">
        <f>SUMIFS(Table_qmjhl_scoring_2022_23[EV], Table_qmjhl_scoring_2022_23[GAME_ID], B4139, Table_qmjhl_scoring_2022_23[H_A], C4139)</f>
        <v>1</v>
      </c>
      <c r="U4139">
        <f>SUMIFS(Table_qmjhl_scoring_2022_23[EV], Table_qmjhl_scoring_2022_23[GAME_ID], B4139, Table_qmjhl_scoring_2022_23[H_A], D4139)</f>
        <v>2</v>
      </c>
      <c r="V4139" cm="1">
        <f t="array" ref="V4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39" cm="1">
        <f t="array" ref="W41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39">
        <f>Table_qmjhl_players_2022_23[[#This Row],[T_EV_GF]]-Table_qmjhl_players_2022_23[[#This Row],[P_EV_GF]]</f>
        <v>1</v>
      </c>
      <c r="Y4139">
        <f>Table_qmjhl_players_2022_23[[#This Row],[T_EV_GA]]-Table_qmjhl_players_2022_23[[#This Row],[P_EV_GA]]</f>
        <v>1</v>
      </c>
    </row>
    <row r="4140" spans="1:25" x14ac:dyDescent="0.45">
      <c r="A4140">
        <v>7</v>
      </c>
      <c r="B4140">
        <v>29816</v>
      </c>
      <c r="C4140" t="s">
        <v>13</v>
      </c>
      <c r="D4140" t="str">
        <f t="shared" si="64"/>
        <v>A</v>
      </c>
      <c r="E4140">
        <v>18689</v>
      </c>
      <c r="F4140">
        <v>23090</v>
      </c>
      <c r="G4140" t="s">
        <v>57</v>
      </c>
      <c r="H4140" t="s">
        <v>5928</v>
      </c>
      <c r="I4140">
        <v>19</v>
      </c>
      <c r="J4140" t="s">
        <v>41</v>
      </c>
      <c r="K4140">
        <v>1</v>
      </c>
      <c r="L4140">
        <v>0</v>
      </c>
      <c r="M4140">
        <v>0</v>
      </c>
      <c r="N4140">
        <v>1</v>
      </c>
      <c r="O4140">
        <v>8</v>
      </c>
      <c r="P4140">
        <v>18</v>
      </c>
      <c r="Q4140">
        <v>0</v>
      </c>
      <c r="R4140">
        <v>0</v>
      </c>
      <c r="S4140">
        <v>0</v>
      </c>
      <c r="T4140">
        <f>SUMIFS(Table_qmjhl_scoring_2022_23[EV], Table_qmjhl_scoring_2022_23[GAME_ID], B4140, Table_qmjhl_scoring_2022_23[H_A], C4140)</f>
        <v>1</v>
      </c>
      <c r="U4140">
        <f>SUMIFS(Table_qmjhl_scoring_2022_23[EV], Table_qmjhl_scoring_2022_23[GAME_ID], B4140, Table_qmjhl_scoring_2022_23[H_A], D4140)</f>
        <v>2</v>
      </c>
      <c r="V4140" cm="1">
        <f t="array" ref="V41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40" cm="1">
        <f t="array" ref="W4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40">
        <f>Table_qmjhl_players_2022_23[[#This Row],[T_EV_GF]]-Table_qmjhl_players_2022_23[[#This Row],[P_EV_GF]]</f>
        <v>1</v>
      </c>
      <c r="Y4140">
        <f>Table_qmjhl_players_2022_23[[#This Row],[T_EV_GA]]-Table_qmjhl_players_2022_23[[#This Row],[P_EV_GA]]</f>
        <v>2</v>
      </c>
    </row>
    <row r="4141" spans="1:25" x14ac:dyDescent="0.45">
      <c r="A4141">
        <v>8</v>
      </c>
      <c r="B4141">
        <v>29816</v>
      </c>
      <c r="C4141" t="s">
        <v>13</v>
      </c>
      <c r="D4141" t="str">
        <f t="shared" si="64"/>
        <v>A</v>
      </c>
      <c r="E4141">
        <v>17526</v>
      </c>
      <c r="F4141">
        <v>21327</v>
      </c>
      <c r="G4141" t="s">
        <v>5842</v>
      </c>
      <c r="H4141" t="s">
        <v>5929</v>
      </c>
      <c r="I4141">
        <v>24</v>
      </c>
      <c r="J4141" t="s">
        <v>40</v>
      </c>
      <c r="K4141">
        <v>2</v>
      </c>
      <c r="L4141">
        <v>1</v>
      </c>
      <c r="M4141">
        <v>1</v>
      </c>
      <c r="N4141">
        <v>0</v>
      </c>
      <c r="O4141">
        <v>5</v>
      </c>
      <c r="P4141">
        <v>9</v>
      </c>
      <c r="Q4141">
        <v>0</v>
      </c>
      <c r="R4141">
        <v>1</v>
      </c>
      <c r="S4141">
        <v>0</v>
      </c>
      <c r="T4141">
        <f>SUMIFS(Table_qmjhl_scoring_2022_23[EV], Table_qmjhl_scoring_2022_23[GAME_ID], B4141, Table_qmjhl_scoring_2022_23[H_A], C4141)</f>
        <v>1</v>
      </c>
      <c r="U4141">
        <f>SUMIFS(Table_qmjhl_scoring_2022_23[EV], Table_qmjhl_scoring_2022_23[GAME_ID], B4141, Table_qmjhl_scoring_2022_23[H_A], D4141)</f>
        <v>2</v>
      </c>
      <c r="V4141" cm="1">
        <f t="array" ref="V4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41" cm="1">
        <f t="array" ref="W4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41">
        <f>Table_qmjhl_players_2022_23[[#This Row],[T_EV_GF]]-Table_qmjhl_players_2022_23[[#This Row],[P_EV_GF]]</f>
        <v>1</v>
      </c>
      <c r="Y4141">
        <f>Table_qmjhl_players_2022_23[[#This Row],[T_EV_GA]]-Table_qmjhl_players_2022_23[[#This Row],[P_EV_GA]]</f>
        <v>2</v>
      </c>
    </row>
    <row r="4142" spans="1:25" x14ac:dyDescent="0.45">
      <c r="A4142">
        <v>9</v>
      </c>
      <c r="B4142">
        <v>29816</v>
      </c>
      <c r="C4142" t="s">
        <v>13</v>
      </c>
      <c r="D4142" t="str">
        <f t="shared" si="64"/>
        <v>A</v>
      </c>
      <c r="E4142">
        <v>19736</v>
      </c>
      <c r="F4142">
        <v>25090</v>
      </c>
      <c r="G4142" t="s">
        <v>5930</v>
      </c>
      <c r="H4142" t="s">
        <v>5931</v>
      </c>
      <c r="I4142">
        <v>28</v>
      </c>
      <c r="J4142" t="s">
        <v>52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1</v>
      </c>
      <c r="S4142">
        <v>0</v>
      </c>
      <c r="T4142">
        <f>SUMIFS(Table_qmjhl_scoring_2022_23[EV], Table_qmjhl_scoring_2022_23[GAME_ID], B4142, Table_qmjhl_scoring_2022_23[H_A], C4142)</f>
        <v>1</v>
      </c>
      <c r="U4142">
        <f>SUMIFS(Table_qmjhl_scoring_2022_23[EV], Table_qmjhl_scoring_2022_23[GAME_ID], B4142, Table_qmjhl_scoring_2022_23[H_A], D4142)</f>
        <v>2</v>
      </c>
      <c r="V4142" cm="1">
        <f t="array" ref="V4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42" cm="1">
        <f t="array" ref="W4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42">
        <f>Table_qmjhl_players_2022_23[[#This Row],[T_EV_GF]]-Table_qmjhl_players_2022_23[[#This Row],[P_EV_GF]]</f>
        <v>1</v>
      </c>
      <c r="Y4142">
        <f>Table_qmjhl_players_2022_23[[#This Row],[T_EV_GA]]-Table_qmjhl_players_2022_23[[#This Row],[P_EV_GA]]</f>
        <v>2</v>
      </c>
    </row>
    <row r="4143" spans="1:25" x14ac:dyDescent="0.45">
      <c r="A4143">
        <v>10</v>
      </c>
      <c r="B4143">
        <v>29816</v>
      </c>
      <c r="C4143" t="s">
        <v>13</v>
      </c>
      <c r="D4143" t="str">
        <f t="shared" si="64"/>
        <v>A</v>
      </c>
      <c r="E4143">
        <v>17610</v>
      </c>
      <c r="F4143">
        <v>21309</v>
      </c>
      <c r="G4143" t="s">
        <v>5932</v>
      </c>
      <c r="H4143" t="s">
        <v>5933</v>
      </c>
      <c r="I4143">
        <v>29</v>
      </c>
      <c r="J4143" t="s">
        <v>46</v>
      </c>
      <c r="K4143">
        <v>2</v>
      </c>
      <c r="L4143">
        <v>2</v>
      </c>
      <c r="M4143">
        <v>1</v>
      </c>
      <c r="N4143">
        <v>0</v>
      </c>
      <c r="O4143">
        <v>2</v>
      </c>
      <c r="P4143">
        <v>6</v>
      </c>
      <c r="Q4143">
        <v>0</v>
      </c>
      <c r="R4143">
        <v>0</v>
      </c>
      <c r="S4143">
        <v>0</v>
      </c>
      <c r="T4143">
        <f>SUMIFS(Table_qmjhl_scoring_2022_23[EV], Table_qmjhl_scoring_2022_23[GAME_ID], B4143, Table_qmjhl_scoring_2022_23[H_A], C4143)</f>
        <v>1</v>
      </c>
      <c r="U4143">
        <f>SUMIFS(Table_qmjhl_scoring_2022_23[EV], Table_qmjhl_scoring_2022_23[GAME_ID], B4143, Table_qmjhl_scoring_2022_23[H_A], D4143)</f>
        <v>2</v>
      </c>
      <c r="V4143" cm="1">
        <f t="array" ref="V41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43" cm="1">
        <f t="array" ref="W41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43">
        <f>Table_qmjhl_players_2022_23[[#This Row],[T_EV_GF]]-Table_qmjhl_players_2022_23[[#This Row],[P_EV_GF]]</f>
        <v>0</v>
      </c>
      <c r="Y4143">
        <f>Table_qmjhl_players_2022_23[[#This Row],[T_EV_GA]]-Table_qmjhl_players_2022_23[[#This Row],[P_EV_GA]]</f>
        <v>1</v>
      </c>
    </row>
    <row r="4144" spans="1:25" x14ac:dyDescent="0.45">
      <c r="A4144">
        <v>11</v>
      </c>
      <c r="B4144">
        <v>29816</v>
      </c>
      <c r="C4144" t="s">
        <v>13</v>
      </c>
      <c r="D4144" t="str">
        <f t="shared" si="64"/>
        <v>A</v>
      </c>
      <c r="E4144">
        <v>19136</v>
      </c>
      <c r="F4144">
        <v>23895</v>
      </c>
      <c r="G4144" t="s">
        <v>81</v>
      </c>
      <c r="H4144" t="s">
        <v>5934</v>
      </c>
      <c r="I4144">
        <v>37</v>
      </c>
      <c r="J4144" t="s">
        <v>40</v>
      </c>
      <c r="K4144">
        <v>1</v>
      </c>
      <c r="L4144">
        <v>1</v>
      </c>
      <c r="M4144">
        <v>0</v>
      </c>
      <c r="N4144">
        <v>0</v>
      </c>
      <c r="O4144">
        <v>3</v>
      </c>
      <c r="P4144">
        <v>10</v>
      </c>
      <c r="Q4144">
        <v>0</v>
      </c>
      <c r="R4144">
        <v>1</v>
      </c>
      <c r="S4144">
        <v>0</v>
      </c>
      <c r="T4144">
        <f>SUMIFS(Table_qmjhl_scoring_2022_23[EV], Table_qmjhl_scoring_2022_23[GAME_ID], B4144, Table_qmjhl_scoring_2022_23[H_A], C4144)</f>
        <v>1</v>
      </c>
      <c r="U4144">
        <f>SUMIFS(Table_qmjhl_scoring_2022_23[EV], Table_qmjhl_scoring_2022_23[GAME_ID], B4144, Table_qmjhl_scoring_2022_23[H_A], D4144)</f>
        <v>2</v>
      </c>
      <c r="V4144" cm="1">
        <f t="array" ref="V41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44" cm="1">
        <f t="array" ref="W4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44">
        <f>Table_qmjhl_players_2022_23[[#This Row],[T_EV_GF]]-Table_qmjhl_players_2022_23[[#This Row],[P_EV_GF]]</f>
        <v>1</v>
      </c>
      <c r="Y4144">
        <f>Table_qmjhl_players_2022_23[[#This Row],[T_EV_GA]]-Table_qmjhl_players_2022_23[[#This Row],[P_EV_GA]]</f>
        <v>2</v>
      </c>
    </row>
    <row r="4145" spans="1:25" x14ac:dyDescent="0.45">
      <c r="A4145">
        <v>12</v>
      </c>
      <c r="B4145">
        <v>29816</v>
      </c>
      <c r="C4145" t="s">
        <v>13</v>
      </c>
      <c r="D4145" t="str">
        <f t="shared" si="64"/>
        <v>A</v>
      </c>
      <c r="E4145">
        <v>18190</v>
      </c>
      <c r="F4145">
        <v>22225</v>
      </c>
      <c r="G4145" t="s">
        <v>62</v>
      </c>
      <c r="H4145" t="s">
        <v>6199</v>
      </c>
      <c r="I4145">
        <v>44</v>
      </c>
      <c r="J4145" t="s">
        <v>40</v>
      </c>
      <c r="K4145">
        <v>2</v>
      </c>
      <c r="L4145">
        <v>2</v>
      </c>
      <c r="M4145">
        <v>0</v>
      </c>
      <c r="N4145">
        <v>0</v>
      </c>
      <c r="O4145">
        <v>0</v>
      </c>
      <c r="P4145">
        <v>1</v>
      </c>
      <c r="Q4145">
        <v>0</v>
      </c>
      <c r="R4145">
        <v>6</v>
      </c>
      <c r="S4145">
        <v>0</v>
      </c>
      <c r="T4145">
        <f>SUMIFS(Table_qmjhl_scoring_2022_23[EV], Table_qmjhl_scoring_2022_23[GAME_ID], B4145, Table_qmjhl_scoring_2022_23[H_A], C4145)</f>
        <v>1</v>
      </c>
      <c r="U4145">
        <f>SUMIFS(Table_qmjhl_scoring_2022_23[EV], Table_qmjhl_scoring_2022_23[GAME_ID], B4145, Table_qmjhl_scoring_2022_23[H_A], D4145)</f>
        <v>2</v>
      </c>
      <c r="V4145" cm="1">
        <f t="array" ref="V4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45" cm="1">
        <f t="array" ref="W41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45">
        <f>Table_qmjhl_players_2022_23[[#This Row],[T_EV_GF]]-Table_qmjhl_players_2022_23[[#This Row],[P_EV_GF]]</f>
        <v>0</v>
      </c>
      <c r="Y4145">
        <f>Table_qmjhl_players_2022_23[[#This Row],[T_EV_GA]]-Table_qmjhl_players_2022_23[[#This Row],[P_EV_GA]]</f>
        <v>1</v>
      </c>
    </row>
    <row r="4146" spans="1:25" x14ac:dyDescent="0.45">
      <c r="A4146">
        <v>13</v>
      </c>
      <c r="B4146">
        <v>29816</v>
      </c>
      <c r="C4146" t="s">
        <v>13</v>
      </c>
      <c r="D4146" t="str">
        <f t="shared" si="64"/>
        <v>A</v>
      </c>
      <c r="E4146">
        <v>18705</v>
      </c>
      <c r="F4146">
        <v>23119</v>
      </c>
      <c r="G4146" t="s">
        <v>103</v>
      </c>
      <c r="H4146" t="s">
        <v>110</v>
      </c>
      <c r="I4146">
        <v>47</v>
      </c>
      <c r="J4146" t="s">
        <v>41</v>
      </c>
      <c r="K4146">
        <v>6</v>
      </c>
      <c r="L4146">
        <v>3</v>
      </c>
      <c r="M4146">
        <v>0</v>
      </c>
      <c r="N4146">
        <v>1</v>
      </c>
      <c r="O4146">
        <v>3</v>
      </c>
      <c r="P4146">
        <v>7</v>
      </c>
      <c r="Q4146">
        <v>0</v>
      </c>
      <c r="R4146">
        <v>2</v>
      </c>
      <c r="S4146">
        <v>0</v>
      </c>
      <c r="T4146">
        <f>SUMIFS(Table_qmjhl_scoring_2022_23[EV], Table_qmjhl_scoring_2022_23[GAME_ID], B4146, Table_qmjhl_scoring_2022_23[H_A], C4146)</f>
        <v>1</v>
      </c>
      <c r="U4146">
        <f>SUMIFS(Table_qmjhl_scoring_2022_23[EV], Table_qmjhl_scoring_2022_23[GAME_ID], B4146, Table_qmjhl_scoring_2022_23[H_A], D4146)</f>
        <v>2</v>
      </c>
      <c r="V4146" cm="1">
        <f t="array" ref="V41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46" cm="1">
        <f t="array" ref="W41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46">
        <f>Table_qmjhl_players_2022_23[[#This Row],[T_EV_GF]]-Table_qmjhl_players_2022_23[[#This Row],[P_EV_GF]]</f>
        <v>0</v>
      </c>
      <c r="Y4146">
        <f>Table_qmjhl_players_2022_23[[#This Row],[T_EV_GA]]-Table_qmjhl_players_2022_23[[#This Row],[P_EV_GA]]</f>
        <v>1</v>
      </c>
    </row>
    <row r="4147" spans="1:25" x14ac:dyDescent="0.45">
      <c r="A4147">
        <v>14</v>
      </c>
      <c r="B4147">
        <v>29816</v>
      </c>
      <c r="C4147" t="s">
        <v>13</v>
      </c>
      <c r="D4147" t="str">
        <f t="shared" si="64"/>
        <v>A</v>
      </c>
      <c r="E4147">
        <v>18210</v>
      </c>
      <c r="F4147">
        <v>22244</v>
      </c>
      <c r="G4147" t="s">
        <v>5936</v>
      </c>
      <c r="H4147" t="s">
        <v>5937</v>
      </c>
      <c r="I4147">
        <v>58</v>
      </c>
      <c r="J4147" t="s">
        <v>52</v>
      </c>
      <c r="K4147">
        <v>0</v>
      </c>
      <c r="L4147">
        <v>0</v>
      </c>
      <c r="M4147">
        <v>0</v>
      </c>
      <c r="N4147">
        <v>1</v>
      </c>
      <c r="O4147">
        <v>0</v>
      </c>
      <c r="P4147">
        <v>0</v>
      </c>
      <c r="Q4147">
        <v>0</v>
      </c>
      <c r="R4147">
        <v>6</v>
      </c>
      <c r="S4147">
        <v>0</v>
      </c>
      <c r="T4147">
        <f>SUMIFS(Table_qmjhl_scoring_2022_23[EV], Table_qmjhl_scoring_2022_23[GAME_ID], B4147, Table_qmjhl_scoring_2022_23[H_A], C4147)</f>
        <v>1</v>
      </c>
      <c r="U4147">
        <f>SUMIFS(Table_qmjhl_scoring_2022_23[EV], Table_qmjhl_scoring_2022_23[GAME_ID], B4147, Table_qmjhl_scoring_2022_23[H_A], D4147)</f>
        <v>2</v>
      </c>
      <c r="V4147" cm="1">
        <f t="array" ref="V41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47" cm="1">
        <f t="array" ref="W4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47">
        <f>Table_qmjhl_players_2022_23[[#This Row],[T_EV_GF]]-Table_qmjhl_players_2022_23[[#This Row],[P_EV_GF]]</f>
        <v>0</v>
      </c>
      <c r="Y4147">
        <f>Table_qmjhl_players_2022_23[[#This Row],[T_EV_GA]]-Table_qmjhl_players_2022_23[[#This Row],[P_EV_GA]]</f>
        <v>1</v>
      </c>
    </row>
    <row r="4148" spans="1:25" x14ac:dyDescent="0.45">
      <c r="A4148">
        <v>15</v>
      </c>
      <c r="B4148">
        <v>29816</v>
      </c>
      <c r="C4148" t="s">
        <v>13</v>
      </c>
      <c r="D4148" t="str">
        <f t="shared" si="64"/>
        <v>A</v>
      </c>
      <c r="E4148">
        <v>19078</v>
      </c>
      <c r="F4148">
        <v>23777</v>
      </c>
      <c r="G4148" t="s">
        <v>53</v>
      </c>
      <c r="H4148" t="s">
        <v>6158</v>
      </c>
      <c r="I4148">
        <v>71</v>
      </c>
      <c r="J4148" t="s">
        <v>52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-1</v>
      </c>
      <c r="R4148">
        <v>1</v>
      </c>
      <c r="S4148">
        <v>0</v>
      </c>
      <c r="T4148">
        <f>SUMIFS(Table_qmjhl_scoring_2022_23[EV], Table_qmjhl_scoring_2022_23[GAME_ID], B4148, Table_qmjhl_scoring_2022_23[H_A], C4148)</f>
        <v>1</v>
      </c>
      <c r="U4148">
        <f>SUMIFS(Table_qmjhl_scoring_2022_23[EV], Table_qmjhl_scoring_2022_23[GAME_ID], B4148, Table_qmjhl_scoring_2022_23[H_A], D4148)</f>
        <v>2</v>
      </c>
      <c r="V4148" cm="1">
        <f t="array" ref="V4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48" cm="1">
        <f t="array" ref="W41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48">
        <f>Table_qmjhl_players_2022_23[[#This Row],[T_EV_GF]]-Table_qmjhl_players_2022_23[[#This Row],[P_EV_GF]]</f>
        <v>1</v>
      </c>
      <c r="Y4148">
        <f>Table_qmjhl_players_2022_23[[#This Row],[T_EV_GA]]-Table_qmjhl_players_2022_23[[#This Row],[P_EV_GA]]</f>
        <v>1</v>
      </c>
    </row>
    <row r="4149" spans="1:25" x14ac:dyDescent="0.45">
      <c r="A4149">
        <v>16</v>
      </c>
      <c r="B4149">
        <v>29816</v>
      </c>
      <c r="C4149" t="s">
        <v>13</v>
      </c>
      <c r="D4149" t="str">
        <f t="shared" si="64"/>
        <v>A</v>
      </c>
      <c r="E4149">
        <v>18182</v>
      </c>
      <c r="F4149">
        <v>22254</v>
      </c>
      <c r="G4149" t="s">
        <v>5825</v>
      </c>
      <c r="H4149" t="s">
        <v>5826</v>
      </c>
      <c r="I4149">
        <v>72</v>
      </c>
      <c r="J4149" t="s">
        <v>52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2</v>
      </c>
      <c r="T4149">
        <f>SUMIFS(Table_qmjhl_scoring_2022_23[EV], Table_qmjhl_scoring_2022_23[GAME_ID], B4149, Table_qmjhl_scoring_2022_23[H_A], C4149)</f>
        <v>1</v>
      </c>
      <c r="U4149">
        <f>SUMIFS(Table_qmjhl_scoring_2022_23[EV], Table_qmjhl_scoring_2022_23[GAME_ID], B4149, Table_qmjhl_scoring_2022_23[H_A], D4149)</f>
        <v>2</v>
      </c>
      <c r="V4149" cm="1">
        <f t="array" ref="V4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49" cm="1">
        <f t="array" ref="W41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49">
        <f>Table_qmjhl_players_2022_23[[#This Row],[T_EV_GF]]-Table_qmjhl_players_2022_23[[#This Row],[P_EV_GF]]</f>
        <v>1</v>
      </c>
      <c r="Y4149">
        <f>Table_qmjhl_players_2022_23[[#This Row],[T_EV_GA]]-Table_qmjhl_players_2022_23[[#This Row],[P_EV_GA]]</f>
        <v>2</v>
      </c>
    </row>
    <row r="4150" spans="1:25" x14ac:dyDescent="0.45">
      <c r="A4150">
        <v>17</v>
      </c>
      <c r="B4150">
        <v>29816</v>
      </c>
      <c r="C4150" t="s">
        <v>13</v>
      </c>
      <c r="D4150" t="str">
        <f t="shared" si="64"/>
        <v>A</v>
      </c>
      <c r="E4150">
        <v>18356</v>
      </c>
      <c r="F4150">
        <v>22407</v>
      </c>
      <c r="G4150" t="s">
        <v>218</v>
      </c>
      <c r="H4150" t="s">
        <v>5824</v>
      </c>
      <c r="I4150">
        <v>96</v>
      </c>
      <c r="J4150" t="s">
        <v>41</v>
      </c>
      <c r="K4150">
        <v>6</v>
      </c>
      <c r="L4150">
        <v>5</v>
      </c>
      <c r="M4150">
        <v>0</v>
      </c>
      <c r="N4150">
        <v>0</v>
      </c>
      <c r="O4150">
        <v>3</v>
      </c>
      <c r="P4150">
        <v>4</v>
      </c>
      <c r="Q4150">
        <v>-1</v>
      </c>
      <c r="R4150">
        <v>0</v>
      </c>
      <c r="S4150">
        <v>0</v>
      </c>
      <c r="T4150">
        <f>SUMIFS(Table_qmjhl_scoring_2022_23[EV], Table_qmjhl_scoring_2022_23[GAME_ID], B4150, Table_qmjhl_scoring_2022_23[H_A], C4150)</f>
        <v>1</v>
      </c>
      <c r="U4150">
        <f>SUMIFS(Table_qmjhl_scoring_2022_23[EV], Table_qmjhl_scoring_2022_23[GAME_ID], B4150, Table_qmjhl_scoring_2022_23[H_A], D4150)</f>
        <v>2</v>
      </c>
      <c r="V4150" cm="1">
        <f t="array" ref="V4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50" cm="1">
        <f t="array" ref="W41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50">
        <f>Table_qmjhl_players_2022_23[[#This Row],[T_EV_GF]]-Table_qmjhl_players_2022_23[[#This Row],[P_EV_GF]]</f>
        <v>1</v>
      </c>
      <c r="Y4150">
        <f>Table_qmjhl_players_2022_23[[#This Row],[T_EV_GA]]-Table_qmjhl_players_2022_23[[#This Row],[P_EV_GA]]</f>
        <v>1</v>
      </c>
    </row>
    <row r="4151" spans="1:25" x14ac:dyDescent="0.45">
      <c r="A4151">
        <v>0</v>
      </c>
      <c r="B4151">
        <v>29816</v>
      </c>
      <c r="C4151" t="s">
        <v>14</v>
      </c>
      <c r="D4151" t="str">
        <f t="shared" si="64"/>
        <v>H</v>
      </c>
      <c r="E4151">
        <v>18177</v>
      </c>
      <c r="F4151">
        <v>22223</v>
      </c>
      <c r="G4151" t="s">
        <v>261</v>
      </c>
      <c r="H4151" t="s">
        <v>277</v>
      </c>
      <c r="I4151">
        <v>3</v>
      </c>
      <c r="J4151" t="s">
        <v>52</v>
      </c>
      <c r="K4151">
        <v>2</v>
      </c>
      <c r="L4151">
        <v>0</v>
      </c>
      <c r="M4151">
        <v>0</v>
      </c>
      <c r="N4151">
        <v>1</v>
      </c>
      <c r="O4151">
        <v>0</v>
      </c>
      <c r="P4151">
        <v>0</v>
      </c>
      <c r="Q4151">
        <v>2</v>
      </c>
      <c r="R4151">
        <v>2</v>
      </c>
      <c r="S4151">
        <v>0</v>
      </c>
      <c r="T4151">
        <f>SUMIFS(Table_qmjhl_scoring_2022_23[EV], Table_qmjhl_scoring_2022_23[GAME_ID], B4151, Table_qmjhl_scoring_2022_23[H_A], C4151)</f>
        <v>2</v>
      </c>
      <c r="U4151">
        <f>SUMIFS(Table_qmjhl_scoring_2022_23[EV], Table_qmjhl_scoring_2022_23[GAME_ID], B4151, Table_qmjhl_scoring_2022_23[H_A], D4151)</f>
        <v>1</v>
      </c>
      <c r="V4151" cm="1">
        <f t="array" ref="V41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51" cm="1">
        <f t="array" ref="W41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51">
        <f>Table_qmjhl_players_2022_23[[#This Row],[T_EV_GF]]-Table_qmjhl_players_2022_23[[#This Row],[P_EV_GF]]</f>
        <v>0</v>
      </c>
      <c r="Y4151">
        <f>Table_qmjhl_players_2022_23[[#This Row],[T_EV_GA]]-Table_qmjhl_players_2022_23[[#This Row],[P_EV_GA]]</f>
        <v>1</v>
      </c>
    </row>
    <row r="4152" spans="1:25" x14ac:dyDescent="0.45">
      <c r="A4152">
        <v>1</v>
      </c>
      <c r="B4152">
        <v>29816</v>
      </c>
      <c r="C4152" t="s">
        <v>14</v>
      </c>
      <c r="D4152" t="str">
        <f t="shared" si="64"/>
        <v>H</v>
      </c>
      <c r="E4152">
        <v>18686</v>
      </c>
      <c r="F4152">
        <v>23089</v>
      </c>
      <c r="G4152" t="s">
        <v>88</v>
      </c>
      <c r="H4152" t="s">
        <v>278</v>
      </c>
      <c r="I4152">
        <v>5</v>
      </c>
      <c r="J4152" t="s">
        <v>52</v>
      </c>
      <c r="K4152">
        <v>6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1</v>
      </c>
      <c r="R4152">
        <v>2</v>
      </c>
      <c r="S4152">
        <v>2</v>
      </c>
      <c r="T4152">
        <f>SUMIFS(Table_qmjhl_scoring_2022_23[EV], Table_qmjhl_scoring_2022_23[GAME_ID], B4152, Table_qmjhl_scoring_2022_23[H_A], C4152)</f>
        <v>2</v>
      </c>
      <c r="U4152">
        <f>SUMIFS(Table_qmjhl_scoring_2022_23[EV], Table_qmjhl_scoring_2022_23[GAME_ID], B4152, Table_qmjhl_scoring_2022_23[H_A], D4152)</f>
        <v>1</v>
      </c>
      <c r="V4152" cm="1">
        <f t="array" ref="V41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52" cm="1">
        <f t="array" ref="W4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52">
        <f>Table_qmjhl_players_2022_23[[#This Row],[T_EV_GF]]-Table_qmjhl_players_2022_23[[#This Row],[P_EV_GF]]</f>
        <v>1</v>
      </c>
      <c r="Y4152">
        <f>Table_qmjhl_players_2022_23[[#This Row],[T_EV_GA]]-Table_qmjhl_players_2022_23[[#This Row],[P_EV_GA]]</f>
        <v>1</v>
      </c>
    </row>
    <row r="4153" spans="1:25" x14ac:dyDescent="0.45">
      <c r="A4153">
        <v>2</v>
      </c>
      <c r="B4153">
        <v>29816</v>
      </c>
      <c r="C4153" t="s">
        <v>14</v>
      </c>
      <c r="D4153" t="str">
        <f t="shared" si="64"/>
        <v>H</v>
      </c>
      <c r="E4153">
        <v>19203</v>
      </c>
      <c r="F4153">
        <v>23388</v>
      </c>
      <c r="G4153" t="s">
        <v>279</v>
      </c>
      <c r="H4153" t="s">
        <v>196</v>
      </c>
      <c r="I4153">
        <v>6</v>
      </c>
      <c r="J4153" t="s">
        <v>52</v>
      </c>
      <c r="K4153">
        <v>3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-1</v>
      </c>
      <c r="R4153">
        <v>0</v>
      </c>
      <c r="S4153">
        <v>0</v>
      </c>
      <c r="T4153">
        <f>SUMIFS(Table_qmjhl_scoring_2022_23[EV], Table_qmjhl_scoring_2022_23[GAME_ID], B4153, Table_qmjhl_scoring_2022_23[H_A], C4153)</f>
        <v>2</v>
      </c>
      <c r="U4153">
        <f>SUMIFS(Table_qmjhl_scoring_2022_23[EV], Table_qmjhl_scoring_2022_23[GAME_ID], B4153, Table_qmjhl_scoring_2022_23[H_A], D4153)</f>
        <v>1</v>
      </c>
      <c r="V4153" cm="1">
        <f t="array" ref="V4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53" cm="1">
        <f t="array" ref="W41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53">
        <f>Table_qmjhl_players_2022_23[[#This Row],[T_EV_GF]]-Table_qmjhl_players_2022_23[[#This Row],[P_EV_GF]]</f>
        <v>2</v>
      </c>
      <c r="Y4153">
        <f>Table_qmjhl_players_2022_23[[#This Row],[T_EV_GA]]-Table_qmjhl_players_2022_23[[#This Row],[P_EV_GA]]</f>
        <v>0</v>
      </c>
    </row>
    <row r="4154" spans="1:25" x14ac:dyDescent="0.45">
      <c r="A4154">
        <v>3</v>
      </c>
      <c r="B4154">
        <v>29816</v>
      </c>
      <c r="C4154" t="s">
        <v>14</v>
      </c>
      <c r="D4154" t="str">
        <f t="shared" si="64"/>
        <v>H</v>
      </c>
      <c r="E4154">
        <v>18332</v>
      </c>
      <c r="F4154">
        <v>22505</v>
      </c>
      <c r="G4154" t="s">
        <v>133</v>
      </c>
      <c r="H4154" t="s">
        <v>280</v>
      </c>
      <c r="I4154">
        <v>7</v>
      </c>
      <c r="J4154" t="s">
        <v>52</v>
      </c>
      <c r="K4154">
        <v>1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1</v>
      </c>
      <c r="S4154">
        <v>0</v>
      </c>
      <c r="T4154">
        <f>SUMIFS(Table_qmjhl_scoring_2022_23[EV], Table_qmjhl_scoring_2022_23[GAME_ID], B4154, Table_qmjhl_scoring_2022_23[H_A], C4154)</f>
        <v>2</v>
      </c>
      <c r="U4154">
        <f>SUMIFS(Table_qmjhl_scoring_2022_23[EV], Table_qmjhl_scoring_2022_23[GAME_ID], B4154, Table_qmjhl_scoring_2022_23[H_A], D4154)</f>
        <v>1</v>
      </c>
      <c r="V4154" cm="1">
        <f t="array" ref="V4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54" cm="1">
        <f t="array" ref="W41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54">
        <f>Table_qmjhl_players_2022_23[[#This Row],[T_EV_GF]]-Table_qmjhl_players_2022_23[[#This Row],[P_EV_GF]]</f>
        <v>2</v>
      </c>
      <c r="Y4154">
        <f>Table_qmjhl_players_2022_23[[#This Row],[T_EV_GA]]-Table_qmjhl_players_2022_23[[#This Row],[P_EV_GA]]</f>
        <v>1</v>
      </c>
    </row>
    <row r="4155" spans="1:25" x14ac:dyDescent="0.45">
      <c r="A4155">
        <v>4</v>
      </c>
      <c r="B4155">
        <v>29816</v>
      </c>
      <c r="C4155" t="s">
        <v>14</v>
      </c>
      <c r="D4155" t="str">
        <f t="shared" si="64"/>
        <v>H</v>
      </c>
      <c r="E4155">
        <v>18680</v>
      </c>
      <c r="F4155">
        <v>23080</v>
      </c>
      <c r="G4155" t="s">
        <v>139</v>
      </c>
      <c r="H4155" t="s">
        <v>281</v>
      </c>
      <c r="I4155">
        <v>8</v>
      </c>
      <c r="J4155" t="s">
        <v>52</v>
      </c>
      <c r="K4155">
        <v>7</v>
      </c>
      <c r="L4155">
        <v>1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2</v>
      </c>
      <c r="S4155">
        <v>0</v>
      </c>
      <c r="T4155">
        <f>SUMIFS(Table_qmjhl_scoring_2022_23[EV], Table_qmjhl_scoring_2022_23[GAME_ID], B4155, Table_qmjhl_scoring_2022_23[H_A], C4155)</f>
        <v>2</v>
      </c>
      <c r="U4155">
        <f>SUMIFS(Table_qmjhl_scoring_2022_23[EV], Table_qmjhl_scoring_2022_23[GAME_ID], B4155, Table_qmjhl_scoring_2022_23[H_A], D4155)</f>
        <v>1</v>
      </c>
      <c r="V4155" cm="1">
        <f t="array" ref="V4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55" cm="1">
        <f t="array" ref="W4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55">
        <f>Table_qmjhl_players_2022_23[[#This Row],[T_EV_GF]]-Table_qmjhl_players_2022_23[[#This Row],[P_EV_GF]]</f>
        <v>2</v>
      </c>
      <c r="Y4155">
        <f>Table_qmjhl_players_2022_23[[#This Row],[T_EV_GA]]-Table_qmjhl_players_2022_23[[#This Row],[P_EV_GA]]</f>
        <v>1</v>
      </c>
    </row>
    <row r="4156" spans="1:25" x14ac:dyDescent="0.45">
      <c r="A4156">
        <v>5</v>
      </c>
      <c r="B4156">
        <v>29816</v>
      </c>
      <c r="C4156" t="s">
        <v>14</v>
      </c>
      <c r="D4156" t="str">
        <f t="shared" si="64"/>
        <v>H</v>
      </c>
      <c r="E4156">
        <v>19381</v>
      </c>
      <c r="F4156">
        <v>24330</v>
      </c>
      <c r="G4156" t="s">
        <v>6038</v>
      </c>
      <c r="H4156" t="s">
        <v>6039</v>
      </c>
      <c r="I4156">
        <v>9</v>
      </c>
      <c r="J4156" t="s">
        <v>41</v>
      </c>
      <c r="K4156">
        <v>0</v>
      </c>
      <c r="L4156">
        <v>0</v>
      </c>
      <c r="M4156">
        <v>0</v>
      </c>
      <c r="N4156">
        <v>0</v>
      </c>
      <c r="O4156">
        <v>10</v>
      </c>
      <c r="P4156">
        <v>15</v>
      </c>
      <c r="Q4156">
        <v>1</v>
      </c>
      <c r="R4156">
        <v>1</v>
      </c>
      <c r="S4156">
        <v>0</v>
      </c>
      <c r="T4156">
        <f>SUMIFS(Table_qmjhl_scoring_2022_23[EV], Table_qmjhl_scoring_2022_23[GAME_ID], B4156, Table_qmjhl_scoring_2022_23[H_A], C4156)</f>
        <v>2</v>
      </c>
      <c r="U4156">
        <f>SUMIFS(Table_qmjhl_scoring_2022_23[EV], Table_qmjhl_scoring_2022_23[GAME_ID], B4156, Table_qmjhl_scoring_2022_23[H_A], D4156)</f>
        <v>1</v>
      </c>
      <c r="V4156" cm="1">
        <f t="array" ref="V41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56" cm="1">
        <f t="array" ref="W4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56">
        <f>Table_qmjhl_players_2022_23[[#This Row],[T_EV_GF]]-Table_qmjhl_players_2022_23[[#This Row],[P_EV_GF]]</f>
        <v>1</v>
      </c>
      <c r="Y4156">
        <f>Table_qmjhl_players_2022_23[[#This Row],[T_EV_GA]]-Table_qmjhl_players_2022_23[[#This Row],[P_EV_GA]]</f>
        <v>1</v>
      </c>
    </row>
    <row r="4157" spans="1:25" x14ac:dyDescent="0.45">
      <c r="A4157">
        <v>6</v>
      </c>
      <c r="B4157">
        <v>29816</v>
      </c>
      <c r="C4157" t="s">
        <v>14</v>
      </c>
      <c r="D4157" t="str">
        <f t="shared" si="64"/>
        <v>H</v>
      </c>
      <c r="E4157">
        <v>18168</v>
      </c>
      <c r="F4157">
        <v>22224</v>
      </c>
      <c r="G4157" t="s">
        <v>151</v>
      </c>
      <c r="H4157" t="s">
        <v>251</v>
      </c>
      <c r="I4157">
        <v>14</v>
      </c>
      <c r="J4157" t="s">
        <v>41</v>
      </c>
      <c r="K4157">
        <v>4</v>
      </c>
      <c r="L4157">
        <v>3</v>
      </c>
      <c r="M4157">
        <v>0</v>
      </c>
      <c r="N4157">
        <v>0</v>
      </c>
      <c r="O4157">
        <v>6</v>
      </c>
      <c r="P4157">
        <v>18</v>
      </c>
      <c r="Q4157">
        <v>0</v>
      </c>
      <c r="R4157">
        <v>0</v>
      </c>
      <c r="S4157">
        <v>0</v>
      </c>
      <c r="T4157">
        <f>SUMIFS(Table_qmjhl_scoring_2022_23[EV], Table_qmjhl_scoring_2022_23[GAME_ID], B4157, Table_qmjhl_scoring_2022_23[H_A], C4157)</f>
        <v>2</v>
      </c>
      <c r="U4157">
        <f>SUMIFS(Table_qmjhl_scoring_2022_23[EV], Table_qmjhl_scoring_2022_23[GAME_ID], B4157, Table_qmjhl_scoring_2022_23[H_A], D4157)</f>
        <v>1</v>
      </c>
      <c r="V4157" cm="1">
        <f t="array" ref="V4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57" cm="1">
        <f t="array" ref="W4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57">
        <f>Table_qmjhl_players_2022_23[[#This Row],[T_EV_GF]]-Table_qmjhl_players_2022_23[[#This Row],[P_EV_GF]]</f>
        <v>2</v>
      </c>
      <c r="Y4157">
        <f>Table_qmjhl_players_2022_23[[#This Row],[T_EV_GA]]-Table_qmjhl_players_2022_23[[#This Row],[P_EV_GA]]</f>
        <v>1</v>
      </c>
    </row>
    <row r="4158" spans="1:25" x14ac:dyDescent="0.45">
      <c r="A4158">
        <v>7</v>
      </c>
      <c r="B4158">
        <v>29816</v>
      </c>
      <c r="C4158" t="s">
        <v>14</v>
      </c>
      <c r="D4158" t="str">
        <f t="shared" si="64"/>
        <v>H</v>
      </c>
      <c r="E4158">
        <v>19355</v>
      </c>
      <c r="F4158">
        <v>23368</v>
      </c>
      <c r="G4158" t="s">
        <v>5932</v>
      </c>
      <c r="H4158" t="s">
        <v>6040</v>
      </c>
      <c r="I4158">
        <v>18</v>
      </c>
      <c r="J4158" t="s">
        <v>40</v>
      </c>
      <c r="K4158">
        <v>1</v>
      </c>
      <c r="L4158">
        <v>1</v>
      </c>
      <c r="M4158">
        <v>1</v>
      </c>
      <c r="N4158">
        <v>0</v>
      </c>
      <c r="O4158">
        <v>0</v>
      </c>
      <c r="P4158">
        <v>0</v>
      </c>
      <c r="Q4158">
        <v>1</v>
      </c>
      <c r="R4158">
        <v>0</v>
      </c>
      <c r="S4158">
        <v>0</v>
      </c>
      <c r="T4158">
        <f>SUMIFS(Table_qmjhl_scoring_2022_23[EV], Table_qmjhl_scoring_2022_23[GAME_ID], B4158, Table_qmjhl_scoring_2022_23[H_A], C4158)</f>
        <v>2</v>
      </c>
      <c r="U4158">
        <f>SUMIFS(Table_qmjhl_scoring_2022_23[EV], Table_qmjhl_scoring_2022_23[GAME_ID], B4158, Table_qmjhl_scoring_2022_23[H_A], D4158)</f>
        <v>1</v>
      </c>
      <c r="V4158" cm="1">
        <f t="array" ref="V4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58" cm="1">
        <f t="array" ref="W41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58">
        <f>Table_qmjhl_players_2022_23[[#This Row],[T_EV_GF]]-Table_qmjhl_players_2022_23[[#This Row],[P_EV_GF]]</f>
        <v>1</v>
      </c>
      <c r="Y4158">
        <f>Table_qmjhl_players_2022_23[[#This Row],[T_EV_GA]]-Table_qmjhl_players_2022_23[[#This Row],[P_EV_GA]]</f>
        <v>1</v>
      </c>
    </row>
    <row r="4159" spans="1:25" x14ac:dyDescent="0.45">
      <c r="A4159">
        <v>8</v>
      </c>
      <c r="B4159">
        <v>29816</v>
      </c>
      <c r="C4159" t="s">
        <v>14</v>
      </c>
      <c r="D4159" t="str">
        <f t="shared" si="64"/>
        <v>H</v>
      </c>
      <c r="E4159">
        <v>18228</v>
      </c>
      <c r="F4159">
        <v>22252</v>
      </c>
      <c r="G4159" t="s">
        <v>144</v>
      </c>
      <c r="H4159" t="s">
        <v>6041</v>
      </c>
      <c r="I4159">
        <v>19</v>
      </c>
      <c r="J4159" t="s">
        <v>40</v>
      </c>
      <c r="K4159">
        <v>2</v>
      </c>
      <c r="L4159">
        <v>1</v>
      </c>
      <c r="M4159">
        <v>0</v>
      </c>
      <c r="N4159">
        <v>1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f>SUMIFS(Table_qmjhl_scoring_2022_23[EV], Table_qmjhl_scoring_2022_23[GAME_ID], B4159, Table_qmjhl_scoring_2022_23[H_A], C4159)</f>
        <v>2</v>
      </c>
      <c r="U4159">
        <f>SUMIFS(Table_qmjhl_scoring_2022_23[EV], Table_qmjhl_scoring_2022_23[GAME_ID], B4159, Table_qmjhl_scoring_2022_23[H_A], D4159)</f>
        <v>1</v>
      </c>
      <c r="V4159" cm="1">
        <f t="array" ref="V41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59" cm="1">
        <f t="array" ref="W41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59">
        <f>Table_qmjhl_players_2022_23[[#This Row],[T_EV_GF]]-Table_qmjhl_players_2022_23[[#This Row],[P_EV_GF]]</f>
        <v>1</v>
      </c>
      <c r="Y4159">
        <f>Table_qmjhl_players_2022_23[[#This Row],[T_EV_GA]]-Table_qmjhl_players_2022_23[[#This Row],[P_EV_GA]]</f>
        <v>0</v>
      </c>
    </row>
    <row r="4160" spans="1:25" x14ac:dyDescent="0.45">
      <c r="A4160">
        <v>9</v>
      </c>
      <c r="B4160">
        <v>29816</v>
      </c>
      <c r="C4160" t="s">
        <v>14</v>
      </c>
      <c r="D4160" t="str">
        <f t="shared" si="64"/>
        <v>H</v>
      </c>
      <c r="E4160">
        <v>19763</v>
      </c>
      <c r="F4160">
        <v>25095</v>
      </c>
      <c r="G4160" t="s">
        <v>283</v>
      </c>
      <c r="H4160" t="s">
        <v>283</v>
      </c>
      <c r="I4160">
        <v>21</v>
      </c>
      <c r="J4160" t="s">
        <v>40</v>
      </c>
      <c r="K4160">
        <v>1</v>
      </c>
      <c r="L4160">
        <v>0</v>
      </c>
      <c r="M4160">
        <v>0</v>
      </c>
      <c r="N4160">
        <v>1</v>
      </c>
      <c r="O4160">
        <v>17</v>
      </c>
      <c r="P4160">
        <v>29</v>
      </c>
      <c r="Q4160">
        <v>0</v>
      </c>
      <c r="R4160">
        <v>0</v>
      </c>
      <c r="S4160">
        <v>2</v>
      </c>
      <c r="T4160">
        <f>SUMIFS(Table_qmjhl_scoring_2022_23[EV], Table_qmjhl_scoring_2022_23[GAME_ID], B4160, Table_qmjhl_scoring_2022_23[H_A], C4160)</f>
        <v>2</v>
      </c>
      <c r="U4160">
        <f>SUMIFS(Table_qmjhl_scoring_2022_23[EV], Table_qmjhl_scoring_2022_23[GAME_ID], B4160, Table_qmjhl_scoring_2022_23[H_A], D4160)</f>
        <v>1</v>
      </c>
      <c r="V4160" cm="1">
        <f t="array" ref="V41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60" cm="1">
        <f t="array" ref="W4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60">
        <f>Table_qmjhl_players_2022_23[[#This Row],[T_EV_GF]]-Table_qmjhl_players_2022_23[[#This Row],[P_EV_GF]]</f>
        <v>1</v>
      </c>
      <c r="Y4160">
        <f>Table_qmjhl_players_2022_23[[#This Row],[T_EV_GA]]-Table_qmjhl_players_2022_23[[#This Row],[P_EV_GA]]</f>
        <v>0</v>
      </c>
    </row>
    <row r="4161" spans="1:25" x14ac:dyDescent="0.45">
      <c r="A4161">
        <v>10</v>
      </c>
      <c r="B4161">
        <v>29816</v>
      </c>
      <c r="C4161" t="s">
        <v>14</v>
      </c>
      <c r="D4161" t="str">
        <f t="shared" si="64"/>
        <v>H</v>
      </c>
      <c r="E4161">
        <v>18281</v>
      </c>
      <c r="F4161">
        <v>22350</v>
      </c>
      <c r="G4161" t="s">
        <v>5932</v>
      </c>
      <c r="H4161" t="s">
        <v>285</v>
      </c>
      <c r="I4161">
        <v>22</v>
      </c>
      <c r="J4161" t="s">
        <v>52</v>
      </c>
      <c r="K4161">
        <v>3</v>
      </c>
      <c r="L4161">
        <v>1</v>
      </c>
      <c r="M4161">
        <v>0</v>
      </c>
      <c r="N4161">
        <v>1</v>
      </c>
      <c r="O4161">
        <v>0</v>
      </c>
      <c r="P4161">
        <v>0</v>
      </c>
      <c r="Q4161">
        <v>0</v>
      </c>
      <c r="R4161">
        <v>1</v>
      </c>
      <c r="S4161">
        <v>0</v>
      </c>
      <c r="T4161">
        <f>SUMIFS(Table_qmjhl_scoring_2022_23[EV], Table_qmjhl_scoring_2022_23[GAME_ID], B4161, Table_qmjhl_scoring_2022_23[H_A], C4161)</f>
        <v>2</v>
      </c>
      <c r="U4161">
        <f>SUMIFS(Table_qmjhl_scoring_2022_23[EV], Table_qmjhl_scoring_2022_23[GAME_ID], B4161, Table_qmjhl_scoring_2022_23[H_A], D4161)</f>
        <v>1</v>
      </c>
      <c r="V4161" cm="1">
        <f t="array" ref="V41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61" cm="1">
        <f t="array" ref="W41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61">
        <f>Table_qmjhl_players_2022_23[[#This Row],[T_EV_GF]]-Table_qmjhl_players_2022_23[[#This Row],[P_EV_GF]]</f>
        <v>1</v>
      </c>
      <c r="Y4161">
        <f>Table_qmjhl_players_2022_23[[#This Row],[T_EV_GA]]-Table_qmjhl_players_2022_23[[#This Row],[P_EV_GA]]</f>
        <v>0</v>
      </c>
    </row>
    <row r="4162" spans="1:25" x14ac:dyDescent="0.45">
      <c r="A4162">
        <v>11</v>
      </c>
      <c r="B4162">
        <v>29816</v>
      </c>
      <c r="C4162" t="s">
        <v>14</v>
      </c>
      <c r="D4162" t="str">
        <f t="shared" ref="D4162:D4225" si="65">IF(C4162="H", "A", "H")</f>
        <v>H</v>
      </c>
      <c r="E4162">
        <v>18740</v>
      </c>
      <c r="F4162">
        <v>23125</v>
      </c>
      <c r="G4162" t="s">
        <v>253</v>
      </c>
      <c r="H4162" t="s">
        <v>286</v>
      </c>
      <c r="I4162">
        <v>23</v>
      </c>
      <c r="J4162" t="s">
        <v>46</v>
      </c>
      <c r="K4162">
        <v>1</v>
      </c>
      <c r="L4162">
        <v>1</v>
      </c>
      <c r="M4162">
        <v>0</v>
      </c>
      <c r="N4162">
        <v>0</v>
      </c>
      <c r="O4162">
        <v>0</v>
      </c>
      <c r="P4162">
        <v>0</v>
      </c>
      <c r="Q4162">
        <v>1</v>
      </c>
      <c r="R4162">
        <v>0</v>
      </c>
      <c r="S4162">
        <v>0</v>
      </c>
      <c r="T4162">
        <f>SUMIFS(Table_qmjhl_scoring_2022_23[EV], Table_qmjhl_scoring_2022_23[GAME_ID], B4162, Table_qmjhl_scoring_2022_23[H_A], C4162)</f>
        <v>2</v>
      </c>
      <c r="U4162">
        <f>SUMIFS(Table_qmjhl_scoring_2022_23[EV], Table_qmjhl_scoring_2022_23[GAME_ID], B4162, Table_qmjhl_scoring_2022_23[H_A], D4162)</f>
        <v>1</v>
      </c>
      <c r="V4162" cm="1">
        <f t="array" ref="V4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62" cm="1">
        <f t="array" ref="W4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62">
        <f>Table_qmjhl_players_2022_23[[#This Row],[T_EV_GF]]-Table_qmjhl_players_2022_23[[#This Row],[P_EV_GF]]</f>
        <v>1</v>
      </c>
      <c r="Y4162">
        <f>Table_qmjhl_players_2022_23[[#This Row],[T_EV_GA]]-Table_qmjhl_players_2022_23[[#This Row],[P_EV_GA]]</f>
        <v>1</v>
      </c>
    </row>
    <row r="4163" spans="1:25" x14ac:dyDescent="0.45">
      <c r="A4163">
        <v>12</v>
      </c>
      <c r="B4163">
        <v>29816</v>
      </c>
      <c r="C4163" t="s">
        <v>14</v>
      </c>
      <c r="D4163" t="str">
        <f t="shared" si="65"/>
        <v>H</v>
      </c>
      <c r="E4163">
        <v>18984</v>
      </c>
      <c r="F4163">
        <v>22449</v>
      </c>
      <c r="G4163" t="s">
        <v>120</v>
      </c>
      <c r="H4163" t="s">
        <v>190</v>
      </c>
      <c r="I4163">
        <v>27</v>
      </c>
      <c r="J4163" t="s">
        <v>41</v>
      </c>
      <c r="K4163">
        <v>0</v>
      </c>
      <c r="L4163">
        <v>0</v>
      </c>
      <c r="M4163">
        <v>0</v>
      </c>
      <c r="N4163">
        <v>0</v>
      </c>
      <c r="O4163">
        <v>2</v>
      </c>
      <c r="P4163">
        <v>9</v>
      </c>
      <c r="Q4163">
        <v>0</v>
      </c>
      <c r="R4163">
        <v>1</v>
      </c>
      <c r="S4163">
        <v>4</v>
      </c>
      <c r="T4163">
        <f>SUMIFS(Table_qmjhl_scoring_2022_23[EV], Table_qmjhl_scoring_2022_23[GAME_ID], B4163, Table_qmjhl_scoring_2022_23[H_A], C4163)</f>
        <v>2</v>
      </c>
      <c r="U4163">
        <f>SUMIFS(Table_qmjhl_scoring_2022_23[EV], Table_qmjhl_scoring_2022_23[GAME_ID], B4163, Table_qmjhl_scoring_2022_23[H_A], D4163)</f>
        <v>1</v>
      </c>
      <c r="V4163" cm="1">
        <f t="array" ref="V4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63" cm="1">
        <f t="array" ref="W4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63">
        <f>Table_qmjhl_players_2022_23[[#This Row],[T_EV_GF]]-Table_qmjhl_players_2022_23[[#This Row],[P_EV_GF]]</f>
        <v>2</v>
      </c>
      <c r="Y4163">
        <f>Table_qmjhl_players_2022_23[[#This Row],[T_EV_GA]]-Table_qmjhl_players_2022_23[[#This Row],[P_EV_GA]]</f>
        <v>1</v>
      </c>
    </row>
    <row r="4164" spans="1:25" x14ac:dyDescent="0.45">
      <c r="A4164">
        <v>13</v>
      </c>
      <c r="B4164">
        <v>29816</v>
      </c>
      <c r="C4164" t="s">
        <v>14</v>
      </c>
      <c r="D4164" t="str">
        <f t="shared" si="65"/>
        <v>H</v>
      </c>
      <c r="E4164">
        <v>18681</v>
      </c>
      <c r="F4164">
        <v>23087</v>
      </c>
      <c r="G4164" t="s">
        <v>287</v>
      </c>
      <c r="H4164" t="s">
        <v>288</v>
      </c>
      <c r="I4164">
        <v>43</v>
      </c>
      <c r="J4164" t="s">
        <v>40</v>
      </c>
      <c r="K4164">
        <v>1</v>
      </c>
      <c r="L4164">
        <v>1</v>
      </c>
      <c r="M4164">
        <v>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f>SUMIFS(Table_qmjhl_scoring_2022_23[EV], Table_qmjhl_scoring_2022_23[GAME_ID], B4164, Table_qmjhl_scoring_2022_23[H_A], C4164)</f>
        <v>2</v>
      </c>
      <c r="U4164">
        <f>SUMIFS(Table_qmjhl_scoring_2022_23[EV], Table_qmjhl_scoring_2022_23[GAME_ID], B4164, Table_qmjhl_scoring_2022_23[H_A], D4164)</f>
        <v>1</v>
      </c>
      <c r="V4164" cm="1">
        <f t="array" ref="V4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64" cm="1">
        <f t="array" ref="W41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64">
        <f>Table_qmjhl_players_2022_23[[#This Row],[T_EV_GF]]-Table_qmjhl_players_2022_23[[#This Row],[P_EV_GF]]</f>
        <v>1</v>
      </c>
      <c r="Y4164">
        <f>Table_qmjhl_players_2022_23[[#This Row],[T_EV_GA]]-Table_qmjhl_players_2022_23[[#This Row],[P_EV_GA]]</f>
        <v>0</v>
      </c>
    </row>
    <row r="4165" spans="1:25" x14ac:dyDescent="0.45">
      <c r="A4165">
        <v>14</v>
      </c>
      <c r="B4165">
        <v>29816</v>
      </c>
      <c r="C4165" t="s">
        <v>14</v>
      </c>
      <c r="D4165" t="str">
        <f t="shared" si="65"/>
        <v>H</v>
      </c>
      <c r="E4165">
        <v>19036</v>
      </c>
      <c r="F4165">
        <v>23676</v>
      </c>
      <c r="G4165" t="s">
        <v>289</v>
      </c>
      <c r="H4165" t="s">
        <v>290</v>
      </c>
      <c r="I4165">
        <v>44</v>
      </c>
      <c r="J4165" t="s">
        <v>46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f>SUMIFS(Table_qmjhl_scoring_2022_23[EV], Table_qmjhl_scoring_2022_23[GAME_ID], B4165, Table_qmjhl_scoring_2022_23[H_A], C4165)</f>
        <v>2</v>
      </c>
      <c r="U4165">
        <f>SUMIFS(Table_qmjhl_scoring_2022_23[EV], Table_qmjhl_scoring_2022_23[GAME_ID], B4165, Table_qmjhl_scoring_2022_23[H_A], D4165)</f>
        <v>1</v>
      </c>
      <c r="V4165" cm="1">
        <f t="array" ref="V4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65" cm="1">
        <f t="array" ref="W4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65">
        <f>Table_qmjhl_players_2022_23[[#This Row],[T_EV_GF]]-Table_qmjhl_players_2022_23[[#This Row],[P_EV_GF]]</f>
        <v>2</v>
      </c>
      <c r="Y4165">
        <f>Table_qmjhl_players_2022_23[[#This Row],[T_EV_GA]]-Table_qmjhl_players_2022_23[[#This Row],[P_EV_GA]]</f>
        <v>1</v>
      </c>
    </row>
    <row r="4166" spans="1:25" x14ac:dyDescent="0.45">
      <c r="A4166">
        <v>15</v>
      </c>
      <c r="B4166">
        <v>29816</v>
      </c>
      <c r="C4166" t="s">
        <v>14</v>
      </c>
      <c r="D4166" t="str">
        <f t="shared" si="65"/>
        <v>H</v>
      </c>
      <c r="E4166">
        <v>19151</v>
      </c>
      <c r="F4166">
        <v>23825</v>
      </c>
      <c r="G4166" t="s">
        <v>6178</v>
      </c>
      <c r="H4166" t="s">
        <v>6179</v>
      </c>
      <c r="I4166">
        <v>71</v>
      </c>
      <c r="J4166" t="s">
        <v>46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f>SUMIFS(Table_qmjhl_scoring_2022_23[EV], Table_qmjhl_scoring_2022_23[GAME_ID], B4166, Table_qmjhl_scoring_2022_23[H_A], C4166)</f>
        <v>2</v>
      </c>
      <c r="U4166">
        <f>SUMIFS(Table_qmjhl_scoring_2022_23[EV], Table_qmjhl_scoring_2022_23[GAME_ID], B4166, Table_qmjhl_scoring_2022_23[H_A], D4166)</f>
        <v>1</v>
      </c>
      <c r="V4166" cm="1">
        <f t="array" ref="V41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66" cm="1">
        <f t="array" ref="W4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66">
        <f>Table_qmjhl_players_2022_23[[#This Row],[T_EV_GF]]-Table_qmjhl_players_2022_23[[#This Row],[P_EV_GF]]</f>
        <v>2</v>
      </c>
      <c r="Y4166">
        <f>Table_qmjhl_players_2022_23[[#This Row],[T_EV_GA]]-Table_qmjhl_players_2022_23[[#This Row],[P_EV_GA]]</f>
        <v>1</v>
      </c>
    </row>
    <row r="4167" spans="1:25" x14ac:dyDescent="0.45">
      <c r="A4167">
        <v>16</v>
      </c>
      <c r="B4167">
        <v>29816</v>
      </c>
      <c r="C4167" t="s">
        <v>14</v>
      </c>
      <c r="D4167" t="str">
        <f t="shared" si="65"/>
        <v>H</v>
      </c>
      <c r="E4167">
        <v>17546</v>
      </c>
      <c r="F4167">
        <v>21244</v>
      </c>
      <c r="G4167" t="s">
        <v>43</v>
      </c>
      <c r="H4167" t="s">
        <v>224</v>
      </c>
      <c r="I4167">
        <v>91</v>
      </c>
      <c r="J4167" t="s">
        <v>46</v>
      </c>
      <c r="K4167">
        <v>3</v>
      </c>
      <c r="L4167">
        <v>1</v>
      </c>
      <c r="M4167">
        <v>0</v>
      </c>
      <c r="N4167">
        <v>0</v>
      </c>
      <c r="O4167">
        <v>0</v>
      </c>
      <c r="P4167">
        <v>1</v>
      </c>
      <c r="Q4167">
        <v>0</v>
      </c>
      <c r="R4167">
        <v>0</v>
      </c>
      <c r="S4167">
        <v>0</v>
      </c>
      <c r="T4167">
        <f>SUMIFS(Table_qmjhl_scoring_2022_23[EV], Table_qmjhl_scoring_2022_23[GAME_ID], B4167, Table_qmjhl_scoring_2022_23[H_A], C4167)</f>
        <v>2</v>
      </c>
      <c r="U4167">
        <f>SUMIFS(Table_qmjhl_scoring_2022_23[EV], Table_qmjhl_scoring_2022_23[GAME_ID], B4167, Table_qmjhl_scoring_2022_23[H_A], D4167)</f>
        <v>1</v>
      </c>
      <c r="V4167" cm="1">
        <f t="array" ref="V4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67" cm="1">
        <f t="array" ref="W4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67">
        <f>Table_qmjhl_players_2022_23[[#This Row],[T_EV_GF]]-Table_qmjhl_players_2022_23[[#This Row],[P_EV_GF]]</f>
        <v>2</v>
      </c>
      <c r="Y4167">
        <f>Table_qmjhl_players_2022_23[[#This Row],[T_EV_GA]]-Table_qmjhl_players_2022_23[[#This Row],[P_EV_GA]]</f>
        <v>1</v>
      </c>
    </row>
    <row r="4168" spans="1:25" x14ac:dyDescent="0.45">
      <c r="A4168">
        <v>17</v>
      </c>
      <c r="B4168">
        <v>29816</v>
      </c>
      <c r="C4168" t="s">
        <v>14</v>
      </c>
      <c r="D4168" t="str">
        <f t="shared" si="65"/>
        <v>H</v>
      </c>
      <c r="E4168">
        <v>18683</v>
      </c>
      <c r="F4168">
        <v>23084</v>
      </c>
      <c r="G4168" t="s">
        <v>113</v>
      </c>
      <c r="H4168" t="s">
        <v>150</v>
      </c>
      <c r="I4168">
        <v>93</v>
      </c>
      <c r="J4168" t="s">
        <v>40</v>
      </c>
      <c r="K4168">
        <v>2</v>
      </c>
      <c r="L4168">
        <v>1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1</v>
      </c>
      <c r="S4168">
        <v>2</v>
      </c>
      <c r="T4168">
        <f>SUMIFS(Table_qmjhl_scoring_2022_23[EV], Table_qmjhl_scoring_2022_23[GAME_ID], B4168, Table_qmjhl_scoring_2022_23[H_A], C4168)</f>
        <v>2</v>
      </c>
      <c r="U4168">
        <f>SUMIFS(Table_qmjhl_scoring_2022_23[EV], Table_qmjhl_scoring_2022_23[GAME_ID], B4168, Table_qmjhl_scoring_2022_23[H_A], D4168)</f>
        <v>1</v>
      </c>
      <c r="V4168" cm="1">
        <f t="array" ref="V4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68" cm="1">
        <f t="array" ref="W4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68">
        <f>Table_qmjhl_players_2022_23[[#This Row],[T_EV_GF]]-Table_qmjhl_players_2022_23[[#This Row],[P_EV_GF]]</f>
        <v>2</v>
      </c>
      <c r="Y4168">
        <f>Table_qmjhl_players_2022_23[[#This Row],[T_EV_GA]]-Table_qmjhl_players_2022_23[[#This Row],[P_EV_GA]]</f>
        <v>1</v>
      </c>
    </row>
    <row r="4169" spans="1:25" x14ac:dyDescent="0.45">
      <c r="A4169">
        <v>0</v>
      </c>
      <c r="B4169">
        <v>29817</v>
      </c>
      <c r="C4169" t="s">
        <v>13</v>
      </c>
      <c r="D4169" t="str">
        <f t="shared" si="65"/>
        <v>A</v>
      </c>
      <c r="E4169">
        <v>19149</v>
      </c>
      <c r="F4169">
        <v>23958</v>
      </c>
      <c r="G4169" t="s">
        <v>5921</v>
      </c>
      <c r="H4169" t="s">
        <v>5922</v>
      </c>
      <c r="I4169">
        <v>3</v>
      </c>
      <c r="J4169" t="s">
        <v>52</v>
      </c>
      <c r="K4169">
        <v>3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2</v>
      </c>
      <c r="T4169">
        <f>SUMIFS(Table_qmjhl_scoring_2022_23[EV], Table_qmjhl_scoring_2022_23[GAME_ID], B4169, Table_qmjhl_scoring_2022_23[H_A], C4169)</f>
        <v>3</v>
      </c>
      <c r="U4169">
        <f>SUMIFS(Table_qmjhl_scoring_2022_23[EV], Table_qmjhl_scoring_2022_23[GAME_ID], B4169, Table_qmjhl_scoring_2022_23[H_A], D4169)</f>
        <v>4</v>
      </c>
      <c r="V4169" cm="1">
        <f t="array" ref="V4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69" cm="1">
        <f t="array" ref="W41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69">
        <f>Table_qmjhl_players_2022_23[[#This Row],[T_EV_GF]]-Table_qmjhl_players_2022_23[[#This Row],[P_EV_GF]]</f>
        <v>3</v>
      </c>
      <c r="Y4169">
        <f>Table_qmjhl_players_2022_23[[#This Row],[T_EV_GA]]-Table_qmjhl_players_2022_23[[#This Row],[P_EV_GA]]</f>
        <v>4</v>
      </c>
    </row>
    <row r="4170" spans="1:25" x14ac:dyDescent="0.45">
      <c r="A4170">
        <v>1</v>
      </c>
      <c r="B4170">
        <v>29817</v>
      </c>
      <c r="C4170" t="s">
        <v>13</v>
      </c>
      <c r="D4170" t="str">
        <f t="shared" si="65"/>
        <v>A</v>
      </c>
      <c r="E4170">
        <v>19083</v>
      </c>
      <c r="F4170">
        <v>23758</v>
      </c>
      <c r="G4170" t="s">
        <v>5923</v>
      </c>
      <c r="H4170" t="s">
        <v>5924</v>
      </c>
      <c r="I4170">
        <v>6</v>
      </c>
      <c r="J4170" t="s">
        <v>52</v>
      </c>
      <c r="K4170">
        <v>1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2</v>
      </c>
      <c r="R4170">
        <v>0</v>
      </c>
      <c r="S4170">
        <v>0</v>
      </c>
      <c r="T4170">
        <f>SUMIFS(Table_qmjhl_scoring_2022_23[EV], Table_qmjhl_scoring_2022_23[GAME_ID], B4170, Table_qmjhl_scoring_2022_23[H_A], C4170)</f>
        <v>3</v>
      </c>
      <c r="U4170">
        <f>SUMIFS(Table_qmjhl_scoring_2022_23[EV], Table_qmjhl_scoring_2022_23[GAME_ID], B4170, Table_qmjhl_scoring_2022_23[H_A], D4170)</f>
        <v>4</v>
      </c>
      <c r="V4170" cm="1">
        <f t="array" ref="V41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70" cm="1">
        <f t="array" ref="W4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70">
        <f>Table_qmjhl_players_2022_23[[#This Row],[T_EV_GF]]-Table_qmjhl_players_2022_23[[#This Row],[P_EV_GF]]</f>
        <v>2</v>
      </c>
      <c r="Y4170">
        <f>Table_qmjhl_players_2022_23[[#This Row],[T_EV_GA]]-Table_qmjhl_players_2022_23[[#This Row],[P_EV_GA]]</f>
        <v>4</v>
      </c>
    </row>
    <row r="4171" spans="1:25" x14ac:dyDescent="0.45">
      <c r="A4171">
        <v>2</v>
      </c>
      <c r="B4171">
        <v>29817</v>
      </c>
      <c r="C4171" t="s">
        <v>13</v>
      </c>
      <c r="D4171" t="str">
        <f t="shared" si="65"/>
        <v>A</v>
      </c>
      <c r="E4171">
        <v>19084</v>
      </c>
      <c r="F4171">
        <v>23801</v>
      </c>
      <c r="G4171" t="s">
        <v>5925</v>
      </c>
      <c r="H4171" t="s">
        <v>247</v>
      </c>
      <c r="I4171">
        <v>9</v>
      </c>
      <c r="J4171" t="s">
        <v>40</v>
      </c>
      <c r="K4171">
        <v>2</v>
      </c>
      <c r="L4171">
        <v>1</v>
      </c>
      <c r="M4171">
        <v>0</v>
      </c>
      <c r="N4171">
        <v>1</v>
      </c>
      <c r="O4171">
        <v>1</v>
      </c>
      <c r="P4171">
        <v>8</v>
      </c>
      <c r="Q4171">
        <v>2</v>
      </c>
      <c r="R4171">
        <v>0</v>
      </c>
      <c r="S4171">
        <v>0</v>
      </c>
      <c r="T4171">
        <f>SUMIFS(Table_qmjhl_scoring_2022_23[EV], Table_qmjhl_scoring_2022_23[GAME_ID], B4171, Table_qmjhl_scoring_2022_23[H_A], C4171)</f>
        <v>3</v>
      </c>
      <c r="U4171">
        <f>SUMIFS(Table_qmjhl_scoring_2022_23[EV], Table_qmjhl_scoring_2022_23[GAME_ID], B4171, Table_qmjhl_scoring_2022_23[H_A], D4171)</f>
        <v>4</v>
      </c>
      <c r="V4171" cm="1">
        <f t="array" ref="V41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71" cm="1">
        <f t="array" ref="W4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71">
        <f>Table_qmjhl_players_2022_23[[#This Row],[T_EV_GF]]-Table_qmjhl_players_2022_23[[#This Row],[P_EV_GF]]</f>
        <v>1</v>
      </c>
      <c r="Y4171">
        <f>Table_qmjhl_players_2022_23[[#This Row],[T_EV_GA]]-Table_qmjhl_players_2022_23[[#This Row],[P_EV_GA]]</f>
        <v>4</v>
      </c>
    </row>
    <row r="4172" spans="1:25" x14ac:dyDescent="0.45">
      <c r="A4172">
        <v>3</v>
      </c>
      <c r="B4172">
        <v>29817</v>
      </c>
      <c r="C4172" t="s">
        <v>13</v>
      </c>
      <c r="D4172" t="str">
        <f t="shared" si="65"/>
        <v>A</v>
      </c>
      <c r="E4172">
        <v>19069</v>
      </c>
      <c r="F4172">
        <v>23775</v>
      </c>
      <c r="G4172" t="s">
        <v>79</v>
      </c>
      <c r="H4172" t="s">
        <v>5926</v>
      </c>
      <c r="I4172">
        <v>10</v>
      </c>
      <c r="J4172" t="s">
        <v>46</v>
      </c>
      <c r="K4172">
        <v>2</v>
      </c>
      <c r="L4172">
        <v>2</v>
      </c>
      <c r="M4172">
        <v>1</v>
      </c>
      <c r="N4172">
        <v>0</v>
      </c>
      <c r="O4172">
        <v>0</v>
      </c>
      <c r="P4172">
        <v>0</v>
      </c>
      <c r="Q4172">
        <v>-2</v>
      </c>
      <c r="R4172">
        <v>0</v>
      </c>
      <c r="S4172">
        <v>0</v>
      </c>
      <c r="T4172">
        <f>SUMIFS(Table_qmjhl_scoring_2022_23[EV], Table_qmjhl_scoring_2022_23[GAME_ID], B4172, Table_qmjhl_scoring_2022_23[H_A], C4172)</f>
        <v>3</v>
      </c>
      <c r="U4172">
        <f>SUMIFS(Table_qmjhl_scoring_2022_23[EV], Table_qmjhl_scoring_2022_23[GAME_ID], B4172, Table_qmjhl_scoring_2022_23[H_A], D4172)</f>
        <v>4</v>
      </c>
      <c r="V4172" cm="1">
        <f t="array" ref="V4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72" cm="1">
        <f t="array" ref="W41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72">
        <f>Table_qmjhl_players_2022_23[[#This Row],[T_EV_GF]]-Table_qmjhl_players_2022_23[[#This Row],[P_EV_GF]]</f>
        <v>3</v>
      </c>
      <c r="Y4172">
        <f>Table_qmjhl_players_2022_23[[#This Row],[T_EV_GA]]-Table_qmjhl_players_2022_23[[#This Row],[P_EV_GA]]</f>
        <v>2</v>
      </c>
    </row>
    <row r="4173" spans="1:25" x14ac:dyDescent="0.45">
      <c r="A4173">
        <v>4</v>
      </c>
      <c r="B4173">
        <v>29817</v>
      </c>
      <c r="C4173" t="s">
        <v>13</v>
      </c>
      <c r="D4173" t="str">
        <f t="shared" si="65"/>
        <v>A</v>
      </c>
      <c r="E4173">
        <v>19773</v>
      </c>
      <c r="F4173">
        <v>25099</v>
      </c>
      <c r="G4173" t="s">
        <v>84</v>
      </c>
      <c r="H4173" t="s">
        <v>5927</v>
      </c>
      <c r="I4173">
        <v>11</v>
      </c>
      <c r="J4173" t="s">
        <v>46</v>
      </c>
      <c r="K4173">
        <v>1</v>
      </c>
      <c r="L4173">
        <v>1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1</v>
      </c>
      <c r="S4173">
        <v>0</v>
      </c>
      <c r="T4173">
        <f>SUMIFS(Table_qmjhl_scoring_2022_23[EV], Table_qmjhl_scoring_2022_23[GAME_ID], B4173, Table_qmjhl_scoring_2022_23[H_A], C4173)</f>
        <v>3</v>
      </c>
      <c r="U4173">
        <f>SUMIFS(Table_qmjhl_scoring_2022_23[EV], Table_qmjhl_scoring_2022_23[GAME_ID], B4173, Table_qmjhl_scoring_2022_23[H_A], D4173)</f>
        <v>4</v>
      </c>
      <c r="V4173" cm="1">
        <f t="array" ref="V4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73" cm="1">
        <f t="array" ref="W4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73">
        <f>Table_qmjhl_players_2022_23[[#This Row],[T_EV_GF]]-Table_qmjhl_players_2022_23[[#This Row],[P_EV_GF]]</f>
        <v>3</v>
      </c>
      <c r="Y4173">
        <f>Table_qmjhl_players_2022_23[[#This Row],[T_EV_GA]]-Table_qmjhl_players_2022_23[[#This Row],[P_EV_GA]]</f>
        <v>4</v>
      </c>
    </row>
    <row r="4174" spans="1:25" x14ac:dyDescent="0.45">
      <c r="A4174">
        <v>5</v>
      </c>
      <c r="B4174">
        <v>29817</v>
      </c>
      <c r="C4174" t="s">
        <v>13</v>
      </c>
      <c r="D4174" t="str">
        <f t="shared" si="65"/>
        <v>A</v>
      </c>
      <c r="E4174">
        <v>18183</v>
      </c>
      <c r="F4174">
        <v>22274</v>
      </c>
      <c r="G4174" t="s">
        <v>139</v>
      </c>
      <c r="H4174" t="s">
        <v>5807</v>
      </c>
      <c r="I4174">
        <v>17</v>
      </c>
      <c r="J4174" t="s">
        <v>41</v>
      </c>
      <c r="K4174">
        <v>4</v>
      </c>
      <c r="L4174">
        <v>3</v>
      </c>
      <c r="M4174">
        <v>0</v>
      </c>
      <c r="N4174">
        <v>1</v>
      </c>
      <c r="O4174">
        <v>8</v>
      </c>
      <c r="P4174">
        <v>14</v>
      </c>
      <c r="Q4174">
        <v>1</v>
      </c>
      <c r="R4174">
        <v>2</v>
      </c>
      <c r="S4174">
        <v>2</v>
      </c>
      <c r="T4174">
        <f>SUMIFS(Table_qmjhl_scoring_2022_23[EV], Table_qmjhl_scoring_2022_23[GAME_ID], B4174, Table_qmjhl_scoring_2022_23[H_A], C4174)</f>
        <v>3</v>
      </c>
      <c r="U4174">
        <f>SUMIFS(Table_qmjhl_scoring_2022_23[EV], Table_qmjhl_scoring_2022_23[GAME_ID], B4174, Table_qmjhl_scoring_2022_23[H_A], D4174)</f>
        <v>4</v>
      </c>
      <c r="V4174" cm="1">
        <f t="array" ref="V41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74" cm="1">
        <f t="array" ref="W4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74">
        <f>Table_qmjhl_players_2022_23[[#This Row],[T_EV_GF]]-Table_qmjhl_players_2022_23[[#This Row],[P_EV_GF]]</f>
        <v>2</v>
      </c>
      <c r="Y4174">
        <f>Table_qmjhl_players_2022_23[[#This Row],[T_EV_GA]]-Table_qmjhl_players_2022_23[[#This Row],[P_EV_GA]]</f>
        <v>4</v>
      </c>
    </row>
    <row r="4175" spans="1:25" x14ac:dyDescent="0.45">
      <c r="A4175">
        <v>6</v>
      </c>
      <c r="B4175">
        <v>29817</v>
      </c>
      <c r="C4175" t="s">
        <v>13</v>
      </c>
      <c r="D4175" t="str">
        <f t="shared" si="65"/>
        <v>A</v>
      </c>
      <c r="E4175">
        <v>18689</v>
      </c>
      <c r="F4175">
        <v>23090</v>
      </c>
      <c r="G4175" t="s">
        <v>57</v>
      </c>
      <c r="H4175" t="s">
        <v>5928</v>
      </c>
      <c r="I4175">
        <v>19</v>
      </c>
      <c r="J4175" t="s">
        <v>41</v>
      </c>
      <c r="K4175">
        <v>4</v>
      </c>
      <c r="L4175">
        <v>3</v>
      </c>
      <c r="M4175">
        <v>0</v>
      </c>
      <c r="N4175">
        <v>1</v>
      </c>
      <c r="O4175">
        <v>15</v>
      </c>
      <c r="P4175">
        <v>20</v>
      </c>
      <c r="Q4175">
        <v>0</v>
      </c>
      <c r="R4175">
        <v>0</v>
      </c>
      <c r="S4175">
        <v>0</v>
      </c>
      <c r="T4175">
        <f>SUMIFS(Table_qmjhl_scoring_2022_23[EV], Table_qmjhl_scoring_2022_23[GAME_ID], B4175, Table_qmjhl_scoring_2022_23[H_A], C4175)</f>
        <v>3</v>
      </c>
      <c r="U4175">
        <f>SUMIFS(Table_qmjhl_scoring_2022_23[EV], Table_qmjhl_scoring_2022_23[GAME_ID], B4175, Table_qmjhl_scoring_2022_23[H_A], D4175)</f>
        <v>4</v>
      </c>
      <c r="V4175" cm="1">
        <f t="array" ref="V41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75" cm="1">
        <f t="array" ref="W41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75">
        <f>Table_qmjhl_players_2022_23[[#This Row],[T_EV_GF]]-Table_qmjhl_players_2022_23[[#This Row],[P_EV_GF]]</f>
        <v>1</v>
      </c>
      <c r="Y4175">
        <f>Table_qmjhl_players_2022_23[[#This Row],[T_EV_GA]]-Table_qmjhl_players_2022_23[[#This Row],[P_EV_GA]]</f>
        <v>2</v>
      </c>
    </row>
    <row r="4176" spans="1:25" x14ac:dyDescent="0.45">
      <c r="A4176">
        <v>7</v>
      </c>
      <c r="B4176">
        <v>29817</v>
      </c>
      <c r="C4176" t="s">
        <v>13</v>
      </c>
      <c r="D4176" t="str">
        <f t="shared" si="65"/>
        <v>A</v>
      </c>
      <c r="E4176">
        <v>17526</v>
      </c>
      <c r="F4176">
        <v>21327</v>
      </c>
      <c r="G4176" t="s">
        <v>5842</v>
      </c>
      <c r="H4176" t="s">
        <v>5929</v>
      </c>
      <c r="I4176">
        <v>24</v>
      </c>
      <c r="J4176" t="s">
        <v>40</v>
      </c>
      <c r="K4176">
        <v>6</v>
      </c>
      <c r="L4176">
        <v>4</v>
      </c>
      <c r="M4176">
        <v>2</v>
      </c>
      <c r="N4176">
        <v>1</v>
      </c>
      <c r="O4176">
        <v>2</v>
      </c>
      <c r="P4176">
        <v>4</v>
      </c>
      <c r="Q4176">
        <v>0</v>
      </c>
      <c r="R4176">
        <v>1</v>
      </c>
      <c r="S4176">
        <v>2</v>
      </c>
      <c r="T4176">
        <f>SUMIFS(Table_qmjhl_scoring_2022_23[EV], Table_qmjhl_scoring_2022_23[GAME_ID], B4176, Table_qmjhl_scoring_2022_23[H_A], C4176)</f>
        <v>3</v>
      </c>
      <c r="U4176">
        <f>SUMIFS(Table_qmjhl_scoring_2022_23[EV], Table_qmjhl_scoring_2022_23[GAME_ID], B4176, Table_qmjhl_scoring_2022_23[H_A], D4176)</f>
        <v>4</v>
      </c>
      <c r="V4176" cm="1">
        <f t="array" ref="V41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76" cm="1">
        <f t="array" ref="W41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76">
        <f>Table_qmjhl_players_2022_23[[#This Row],[T_EV_GF]]-Table_qmjhl_players_2022_23[[#This Row],[P_EV_GF]]</f>
        <v>1</v>
      </c>
      <c r="Y4176">
        <f>Table_qmjhl_players_2022_23[[#This Row],[T_EV_GA]]-Table_qmjhl_players_2022_23[[#This Row],[P_EV_GA]]</f>
        <v>2</v>
      </c>
    </row>
    <row r="4177" spans="1:25" x14ac:dyDescent="0.45">
      <c r="A4177">
        <v>8</v>
      </c>
      <c r="B4177">
        <v>29817</v>
      </c>
      <c r="C4177" t="s">
        <v>13</v>
      </c>
      <c r="D4177" t="str">
        <f t="shared" si="65"/>
        <v>A</v>
      </c>
      <c r="E4177">
        <v>19736</v>
      </c>
      <c r="F4177">
        <v>25090</v>
      </c>
      <c r="G4177" t="s">
        <v>5930</v>
      </c>
      <c r="H4177" t="s">
        <v>5931</v>
      </c>
      <c r="I4177">
        <v>28</v>
      </c>
      <c r="J4177" t="s">
        <v>52</v>
      </c>
      <c r="K4177">
        <v>0</v>
      </c>
      <c r="L4177">
        <v>0</v>
      </c>
      <c r="M4177">
        <v>0</v>
      </c>
      <c r="N4177">
        <v>2</v>
      </c>
      <c r="O4177">
        <v>0</v>
      </c>
      <c r="P4177">
        <v>0</v>
      </c>
      <c r="Q4177">
        <v>0</v>
      </c>
      <c r="R4177">
        <v>1</v>
      </c>
      <c r="S4177">
        <v>0</v>
      </c>
      <c r="T4177">
        <f>SUMIFS(Table_qmjhl_scoring_2022_23[EV], Table_qmjhl_scoring_2022_23[GAME_ID], B4177, Table_qmjhl_scoring_2022_23[H_A], C4177)</f>
        <v>3</v>
      </c>
      <c r="U4177">
        <f>SUMIFS(Table_qmjhl_scoring_2022_23[EV], Table_qmjhl_scoring_2022_23[GAME_ID], B4177, Table_qmjhl_scoring_2022_23[H_A], D4177)</f>
        <v>4</v>
      </c>
      <c r="V4177" cm="1">
        <f t="array" ref="V41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77" cm="1">
        <f t="array" ref="W41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77">
        <f>Table_qmjhl_players_2022_23[[#This Row],[T_EV_GF]]-Table_qmjhl_players_2022_23[[#This Row],[P_EV_GF]]</f>
        <v>1</v>
      </c>
      <c r="Y4177">
        <f>Table_qmjhl_players_2022_23[[#This Row],[T_EV_GA]]-Table_qmjhl_players_2022_23[[#This Row],[P_EV_GA]]</f>
        <v>2</v>
      </c>
    </row>
    <row r="4178" spans="1:25" x14ac:dyDescent="0.45">
      <c r="A4178">
        <v>9</v>
      </c>
      <c r="B4178">
        <v>29817</v>
      </c>
      <c r="C4178" t="s">
        <v>13</v>
      </c>
      <c r="D4178" t="str">
        <f t="shared" si="65"/>
        <v>A</v>
      </c>
      <c r="E4178">
        <v>17610</v>
      </c>
      <c r="F4178">
        <v>21309</v>
      </c>
      <c r="G4178" t="s">
        <v>5932</v>
      </c>
      <c r="H4178" t="s">
        <v>5933</v>
      </c>
      <c r="I4178">
        <v>29</v>
      </c>
      <c r="J4178" t="s">
        <v>46</v>
      </c>
      <c r="K4178">
        <v>3</v>
      </c>
      <c r="L4178">
        <v>1</v>
      </c>
      <c r="M4178">
        <v>0</v>
      </c>
      <c r="N4178">
        <v>0</v>
      </c>
      <c r="O4178">
        <v>2</v>
      </c>
      <c r="P4178">
        <v>5</v>
      </c>
      <c r="Q4178">
        <v>-2</v>
      </c>
      <c r="R4178">
        <v>0</v>
      </c>
      <c r="S4178">
        <v>0</v>
      </c>
      <c r="T4178">
        <f>SUMIFS(Table_qmjhl_scoring_2022_23[EV], Table_qmjhl_scoring_2022_23[GAME_ID], B4178, Table_qmjhl_scoring_2022_23[H_A], C4178)</f>
        <v>3</v>
      </c>
      <c r="U4178">
        <f>SUMIFS(Table_qmjhl_scoring_2022_23[EV], Table_qmjhl_scoring_2022_23[GAME_ID], B4178, Table_qmjhl_scoring_2022_23[H_A], D4178)</f>
        <v>4</v>
      </c>
      <c r="V4178" cm="1">
        <f t="array" ref="V4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78" cm="1">
        <f t="array" ref="W41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78">
        <f>Table_qmjhl_players_2022_23[[#This Row],[T_EV_GF]]-Table_qmjhl_players_2022_23[[#This Row],[P_EV_GF]]</f>
        <v>3</v>
      </c>
      <c r="Y4178">
        <f>Table_qmjhl_players_2022_23[[#This Row],[T_EV_GA]]-Table_qmjhl_players_2022_23[[#This Row],[P_EV_GA]]</f>
        <v>2</v>
      </c>
    </row>
    <row r="4179" spans="1:25" x14ac:dyDescent="0.45">
      <c r="A4179">
        <v>10</v>
      </c>
      <c r="B4179">
        <v>29817</v>
      </c>
      <c r="C4179" t="s">
        <v>13</v>
      </c>
      <c r="D4179" t="str">
        <f t="shared" si="65"/>
        <v>A</v>
      </c>
      <c r="E4179">
        <v>19136</v>
      </c>
      <c r="F4179">
        <v>23895</v>
      </c>
      <c r="G4179" t="s">
        <v>81</v>
      </c>
      <c r="H4179" t="s">
        <v>5934</v>
      </c>
      <c r="I4179">
        <v>37</v>
      </c>
      <c r="J4179" t="s">
        <v>40</v>
      </c>
      <c r="K4179">
        <v>1</v>
      </c>
      <c r="L4179">
        <v>0</v>
      </c>
      <c r="M4179">
        <v>0</v>
      </c>
      <c r="N4179">
        <v>2</v>
      </c>
      <c r="O4179">
        <v>0</v>
      </c>
      <c r="P4179">
        <v>1</v>
      </c>
      <c r="Q4179">
        <v>2</v>
      </c>
      <c r="R4179">
        <v>0</v>
      </c>
      <c r="S4179">
        <v>0</v>
      </c>
      <c r="T4179">
        <f>SUMIFS(Table_qmjhl_scoring_2022_23[EV], Table_qmjhl_scoring_2022_23[GAME_ID], B4179, Table_qmjhl_scoring_2022_23[H_A], C4179)</f>
        <v>3</v>
      </c>
      <c r="U4179">
        <f>SUMIFS(Table_qmjhl_scoring_2022_23[EV], Table_qmjhl_scoring_2022_23[GAME_ID], B4179, Table_qmjhl_scoring_2022_23[H_A], D4179)</f>
        <v>4</v>
      </c>
      <c r="V4179" cm="1">
        <f t="array" ref="V41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79" cm="1">
        <f t="array" ref="W4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79">
        <f>Table_qmjhl_players_2022_23[[#This Row],[T_EV_GF]]-Table_qmjhl_players_2022_23[[#This Row],[P_EV_GF]]</f>
        <v>2</v>
      </c>
      <c r="Y4179">
        <f>Table_qmjhl_players_2022_23[[#This Row],[T_EV_GA]]-Table_qmjhl_players_2022_23[[#This Row],[P_EV_GA]]</f>
        <v>4</v>
      </c>
    </row>
    <row r="4180" spans="1:25" x14ac:dyDescent="0.45">
      <c r="A4180">
        <v>11</v>
      </c>
      <c r="B4180">
        <v>29817</v>
      </c>
      <c r="C4180" t="s">
        <v>13</v>
      </c>
      <c r="D4180" t="str">
        <f t="shared" si="65"/>
        <v>A</v>
      </c>
      <c r="E4180">
        <v>18190</v>
      </c>
      <c r="F4180">
        <v>22225</v>
      </c>
      <c r="G4180" t="s">
        <v>62</v>
      </c>
      <c r="H4180" t="s">
        <v>6199</v>
      </c>
      <c r="I4180">
        <v>44</v>
      </c>
      <c r="J4180" t="s">
        <v>40</v>
      </c>
      <c r="K4180">
        <v>4</v>
      </c>
      <c r="L4180">
        <v>3</v>
      </c>
      <c r="M4180">
        <v>1</v>
      </c>
      <c r="N4180">
        <v>0</v>
      </c>
      <c r="O4180">
        <v>2</v>
      </c>
      <c r="P4180">
        <v>3</v>
      </c>
      <c r="Q4180">
        <v>0</v>
      </c>
      <c r="R4180">
        <v>2</v>
      </c>
      <c r="S4180">
        <v>0</v>
      </c>
      <c r="T4180">
        <f>SUMIFS(Table_qmjhl_scoring_2022_23[EV], Table_qmjhl_scoring_2022_23[GAME_ID], B4180, Table_qmjhl_scoring_2022_23[H_A], C4180)</f>
        <v>3</v>
      </c>
      <c r="U4180">
        <f>SUMIFS(Table_qmjhl_scoring_2022_23[EV], Table_qmjhl_scoring_2022_23[GAME_ID], B4180, Table_qmjhl_scoring_2022_23[H_A], D4180)</f>
        <v>4</v>
      </c>
      <c r="V4180" cm="1">
        <f t="array" ref="V4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80" cm="1">
        <f t="array" ref="W41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80">
        <f>Table_qmjhl_players_2022_23[[#This Row],[T_EV_GF]]-Table_qmjhl_players_2022_23[[#This Row],[P_EV_GF]]</f>
        <v>3</v>
      </c>
      <c r="Y4180">
        <f>Table_qmjhl_players_2022_23[[#This Row],[T_EV_GA]]-Table_qmjhl_players_2022_23[[#This Row],[P_EV_GA]]</f>
        <v>3</v>
      </c>
    </row>
    <row r="4181" spans="1:25" x14ac:dyDescent="0.45">
      <c r="A4181">
        <v>12</v>
      </c>
      <c r="B4181">
        <v>29817</v>
      </c>
      <c r="C4181" t="s">
        <v>13</v>
      </c>
      <c r="D4181" t="str">
        <f t="shared" si="65"/>
        <v>A</v>
      </c>
      <c r="E4181">
        <v>18705</v>
      </c>
      <c r="F4181">
        <v>23119</v>
      </c>
      <c r="G4181" t="s">
        <v>103</v>
      </c>
      <c r="H4181" t="s">
        <v>110</v>
      </c>
      <c r="I4181">
        <v>47</v>
      </c>
      <c r="J4181" t="s">
        <v>41</v>
      </c>
      <c r="K4181">
        <v>2</v>
      </c>
      <c r="L4181">
        <v>1</v>
      </c>
      <c r="M4181">
        <v>0</v>
      </c>
      <c r="N4181">
        <v>0</v>
      </c>
      <c r="O4181">
        <v>7</v>
      </c>
      <c r="P4181">
        <v>11</v>
      </c>
      <c r="Q4181">
        <v>-2</v>
      </c>
      <c r="R4181">
        <v>1</v>
      </c>
      <c r="S4181">
        <v>0</v>
      </c>
      <c r="T4181">
        <f>SUMIFS(Table_qmjhl_scoring_2022_23[EV], Table_qmjhl_scoring_2022_23[GAME_ID], B4181, Table_qmjhl_scoring_2022_23[H_A], C4181)</f>
        <v>3</v>
      </c>
      <c r="U4181">
        <f>SUMIFS(Table_qmjhl_scoring_2022_23[EV], Table_qmjhl_scoring_2022_23[GAME_ID], B4181, Table_qmjhl_scoring_2022_23[H_A], D4181)</f>
        <v>4</v>
      </c>
      <c r="V4181" cm="1">
        <f t="array" ref="V4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81" cm="1">
        <f t="array" ref="W41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81">
        <f>Table_qmjhl_players_2022_23[[#This Row],[T_EV_GF]]-Table_qmjhl_players_2022_23[[#This Row],[P_EV_GF]]</f>
        <v>3</v>
      </c>
      <c r="Y4181">
        <f>Table_qmjhl_players_2022_23[[#This Row],[T_EV_GA]]-Table_qmjhl_players_2022_23[[#This Row],[P_EV_GA]]</f>
        <v>2</v>
      </c>
    </row>
    <row r="4182" spans="1:25" x14ac:dyDescent="0.45">
      <c r="A4182">
        <v>13</v>
      </c>
      <c r="B4182">
        <v>29817</v>
      </c>
      <c r="C4182" t="s">
        <v>13</v>
      </c>
      <c r="D4182" t="str">
        <f t="shared" si="65"/>
        <v>A</v>
      </c>
      <c r="E4182">
        <v>19558</v>
      </c>
      <c r="F4182">
        <v>24669</v>
      </c>
      <c r="G4182" t="s">
        <v>5892</v>
      </c>
      <c r="H4182" t="s">
        <v>5935</v>
      </c>
      <c r="I4182">
        <v>57</v>
      </c>
      <c r="J4182" t="s">
        <v>4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f>SUMIFS(Table_qmjhl_scoring_2022_23[EV], Table_qmjhl_scoring_2022_23[GAME_ID], B4182, Table_qmjhl_scoring_2022_23[H_A], C4182)</f>
        <v>3</v>
      </c>
      <c r="U4182">
        <f>SUMIFS(Table_qmjhl_scoring_2022_23[EV], Table_qmjhl_scoring_2022_23[GAME_ID], B4182, Table_qmjhl_scoring_2022_23[H_A], D4182)</f>
        <v>4</v>
      </c>
      <c r="V4182" cm="1">
        <f t="array" ref="V4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82" cm="1">
        <f t="array" ref="W4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82">
        <f>Table_qmjhl_players_2022_23[[#This Row],[T_EV_GF]]-Table_qmjhl_players_2022_23[[#This Row],[P_EV_GF]]</f>
        <v>3</v>
      </c>
      <c r="Y4182">
        <f>Table_qmjhl_players_2022_23[[#This Row],[T_EV_GA]]-Table_qmjhl_players_2022_23[[#This Row],[P_EV_GA]]</f>
        <v>4</v>
      </c>
    </row>
    <row r="4183" spans="1:25" x14ac:dyDescent="0.45">
      <c r="A4183">
        <v>14</v>
      </c>
      <c r="B4183">
        <v>29817</v>
      </c>
      <c r="C4183" t="s">
        <v>13</v>
      </c>
      <c r="D4183" t="str">
        <f t="shared" si="65"/>
        <v>A</v>
      </c>
      <c r="E4183">
        <v>18210</v>
      </c>
      <c r="F4183">
        <v>22244</v>
      </c>
      <c r="G4183" t="s">
        <v>5936</v>
      </c>
      <c r="H4183" t="s">
        <v>5937</v>
      </c>
      <c r="I4183">
        <v>58</v>
      </c>
      <c r="J4183" t="s">
        <v>52</v>
      </c>
      <c r="K4183">
        <v>2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2</v>
      </c>
      <c r="S4183">
        <v>2</v>
      </c>
      <c r="T4183">
        <f>SUMIFS(Table_qmjhl_scoring_2022_23[EV], Table_qmjhl_scoring_2022_23[GAME_ID], B4183, Table_qmjhl_scoring_2022_23[H_A], C4183)</f>
        <v>3</v>
      </c>
      <c r="U4183">
        <f>SUMIFS(Table_qmjhl_scoring_2022_23[EV], Table_qmjhl_scoring_2022_23[GAME_ID], B4183, Table_qmjhl_scoring_2022_23[H_A], D4183)</f>
        <v>4</v>
      </c>
      <c r="V4183" cm="1">
        <f t="array" ref="V41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83" cm="1">
        <f t="array" ref="W41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83">
        <f>Table_qmjhl_players_2022_23[[#This Row],[T_EV_GF]]-Table_qmjhl_players_2022_23[[#This Row],[P_EV_GF]]</f>
        <v>2</v>
      </c>
      <c r="Y4183">
        <f>Table_qmjhl_players_2022_23[[#This Row],[T_EV_GA]]-Table_qmjhl_players_2022_23[[#This Row],[P_EV_GA]]</f>
        <v>2</v>
      </c>
    </row>
    <row r="4184" spans="1:25" x14ac:dyDescent="0.45">
      <c r="A4184">
        <v>15</v>
      </c>
      <c r="B4184">
        <v>29817</v>
      </c>
      <c r="C4184" t="s">
        <v>13</v>
      </c>
      <c r="D4184" t="str">
        <f t="shared" si="65"/>
        <v>A</v>
      </c>
      <c r="E4184">
        <v>19078</v>
      </c>
      <c r="F4184">
        <v>23777</v>
      </c>
      <c r="G4184" t="s">
        <v>53</v>
      </c>
      <c r="H4184" t="s">
        <v>6158</v>
      </c>
      <c r="I4184">
        <v>71</v>
      </c>
      <c r="J4184" t="s">
        <v>52</v>
      </c>
      <c r="K4184">
        <v>1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1</v>
      </c>
      <c r="R4184">
        <v>1</v>
      </c>
      <c r="S4184">
        <v>0</v>
      </c>
      <c r="T4184">
        <f>SUMIFS(Table_qmjhl_scoring_2022_23[EV], Table_qmjhl_scoring_2022_23[GAME_ID], B4184, Table_qmjhl_scoring_2022_23[H_A], C4184)</f>
        <v>3</v>
      </c>
      <c r="U4184">
        <f>SUMIFS(Table_qmjhl_scoring_2022_23[EV], Table_qmjhl_scoring_2022_23[GAME_ID], B4184, Table_qmjhl_scoring_2022_23[H_A], D4184)</f>
        <v>4</v>
      </c>
      <c r="V4184" cm="1">
        <f t="array" ref="V41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84" cm="1">
        <f t="array" ref="W4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84">
        <f>Table_qmjhl_players_2022_23[[#This Row],[T_EV_GF]]-Table_qmjhl_players_2022_23[[#This Row],[P_EV_GF]]</f>
        <v>2</v>
      </c>
      <c r="Y4184">
        <f>Table_qmjhl_players_2022_23[[#This Row],[T_EV_GA]]-Table_qmjhl_players_2022_23[[#This Row],[P_EV_GA]]</f>
        <v>4</v>
      </c>
    </row>
    <row r="4185" spans="1:25" x14ac:dyDescent="0.45">
      <c r="A4185">
        <v>16</v>
      </c>
      <c r="B4185">
        <v>29817</v>
      </c>
      <c r="C4185" t="s">
        <v>13</v>
      </c>
      <c r="D4185" t="str">
        <f t="shared" si="65"/>
        <v>A</v>
      </c>
      <c r="E4185">
        <v>18182</v>
      </c>
      <c r="F4185">
        <v>22254</v>
      </c>
      <c r="G4185" t="s">
        <v>5825</v>
      </c>
      <c r="H4185" t="s">
        <v>5826</v>
      </c>
      <c r="I4185">
        <v>72</v>
      </c>
      <c r="J4185" t="s">
        <v>52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-2</v>
      </c>
      <c r="R4185">
        <v>3</v>
      </c>
      <c r="S4185">
        <v>0</v>
      </c>
      <c r="T4185">
        <f>SUMIFS(Table_qmjhl_scoring_2022_23[EV], Table_qmjhl_scoring_2022_23[GAME_ID], B4185, Table_qmjhl_scoring_2022_23[H_A], C4185)</f>
        <v>3</v>
      </c>
      <c r="U4185">
        <f>SUMIFS(Table_qmjhl_scoring_2022_23[EV], Table_qmjhl_scoring_2022_23[GAME_ID], B4185, Table_qmjhl_scoring_2022_23[H_A], D4185)</f>
        <v>4</v>
      </c>
      <c r="V4185" cm="1">
        <f t="array" ref="V41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85" cm="1">
        <f t="array" ref="W41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185">
        <f>Table_qmjhl_players_2022_23[[#This Row],[T_EV_GF]]-Table_qmjhl_players_2022_23[[#This Row],[P_EV_GF]]</f>
        <v>2</v>
      </c>
      <c r="Y4185">
        <f>Table_qmjhl_players_2022_23[[#This Row],[T_EV_GA]]-Table_qmjhl_players_2022_23[[#This Row],[P_EV_GA]]</f>
        <v>1</v>
      </c>
    </row>
    <row r="4186" spans="1:25" x14ac:dyDescent="0.45">
      <c r="A4186">
        <v>17</v>
      </c>
      <c r="B4186">
        <v>29817</v>
      </c>
      <c r="C4186" t="s">
        <v>13</v>
      </c>
      <c r="D4186" t="str">
        <f t="shared" si="65"/>
        <v>A</v>
      </c>
      <c r="E4186">
        <v>18356</v>
      </c>
      <c r="F4186">
        <v>22407</v>
      </c>
      <c r="G4186" t="s">
        <v>218</v>
      </c>
      <c r="H4186" t="s">
        <v>5824</v>
      </c>
      <c r="I4186">
        <v>96</v>
      </c>
      <c r="J4186" t="s">
        <v>41</v>
      </c>
      <c r="K4186">
        <v>3</v>
      </c>
      <c r="L4186">
        <v>3</v>
      </c>
      <c r="M4186">
        <v>1</v>
      </c>
      <c r="N4186">
        <v>0</v>
      </c>
      <c r="O4186">
        <v>0</v>
      </c>
      <c r="P4186">
        <v>0</v>
      </c>
      <c r="Q4186">
        <v>1</v>
      </c>
      <c r="R4186">
        <v>0</v>
      </c>
      <c r="S4186">
        <v>0</v>
      </c>
      <c r="T4186">
        <f>SUMIFS(Table_qmjhl_scoring_2022_23[EV], Table_qmjhl_scoring_2022_23[GAME_ID], B4186, Table_qmjhl_scoring_2022_23[H_A], C4186)</f>
        <v>3</v>
      </c>
      <c r="U4186">
        <f>SUMIFS(Table_qmjhl_scoring_2022_23[EV], Table_qmjhl_scoring_2022_23[GAME_ID], B4186, Table_qmjhl_scoring_2022_23[H_A], D4186)</f>
        <v>4</v>
      </c>
      <c r="V4186" cm="1">
        <f t="array" ref="V41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86" cm="1">
        <f t="array" ref="W4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86">
        <f>Table_qmjhl_players_2022_23[[#This Row],[T_EV_GF]]-Table_qmjhl_players_2022_23[[#This Row],[P_EV_GF]]</f>
        <v>2</v>
      </c>
      <c r="Y4186">
        <f>Table_qmjhl_players_2022_23[[#This Row],[T_EV_GA]]-Table_qmjhl_players_2022_23[[#This Row],[P_EV_GA]]</f>
        <v>4</v>
      </c>
    </row>
    <row r="4187" spans="1:25" x14ac:dyDescent="0.45">
      <c r="A4187">
        <v>0</v>
      </c>
      <c r="B4187">
        <v>29817</v>
      </c>
      <c r="C4187" t="s">
        <v>14</v>
      </c>
      <c r="D4187" t="str">
        <f t="shared" si="65"/>
        <v>H</v>
      </c>
      <c r="E4187">
        <v>18744</v>
      </c>
      <c r="F4187">
        <v>23177</v>
      </c>
      <c r="G4187" t="s">
        <v>5941</v>
      </c>
      <c r="H4187" t="s">
        <v>5942</v>
      </c>
      <c r="I4187">
        <v>3</v>
      </c>
      <c r="J4187" t="s">
        <v>52</v>
      </c>
      <c r="K4187">
        <v>2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-2</v>
      </c>
      <c r="R4187">
        <v>0</v>
      </c>
      <c r="S4187">
        <v>0</v>
      </c>
      <c r="T4187">
        <f>SUMIFS(Table_qmjhl_scoring_2022_23[EV], Table_qmjhl_scoring_2022_23[GAME_ID], B4187, Table_qmjhl_scoring_2022_23[H_A], C4187)</f>
        <v>4</v>
      </c>
      <c r="U4187">
        <f>SUMIFS(Table_qmjhl_scoring_2022_23[EV], Table_qmjhl_scoring_2022_23[GAME_ID], B4187, Table_qmjhl_scoring_2022_23[H_A], D4187)</f>
        <v>3</v>
      </c>
      <c r="V4187" cm="1">
        <f t="array" ref="V41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87" cm="1">
        <f t="array" ref="W41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87">
        <f>Table_qmjhl_players_2022_23[[#This Row],[T_EV_GF]]-Table_qmjhl_players_2022_23[[#This Row],[P_EV_GF]]</f>
        <v>3</v>
      </c>
      <c r="Y4187">
        <f>Table_qmjhl_players_2022_23[[#This Row],[T_EV_GA]]-Table_qmjhl_players_2022_23[[#This Row],[P_EV_GA]]</f>
        <v>1</v>
      </c>
    </row>
    <row r="4188" spans="1:25" x14ac:dyDescent="0.45">
      <c r="A4188">
        <v>1</v>
      </c>
      <c r="B4188">
        <v>29817</v>
      </c>
      <c r="C4188" t="s">
        <v>14</v>
      </c>
      <c r="D4188" t="str">
        <f t="shared" si="65"/>
        <v>H</v>
      </c>
      <c r="E4188">
        <v>19520</v>
      </c>
      <c r="F4188">
        <v>24691</v>
      </c>
      <c r="G4188" t="s">
        <v>5943</v>
      </c>
      <c r="H4188" t="s">
        <v>5944</v>
      </c>
      <c r="I4188">
        <v>6</v>
      </c>
      <c r="J4188" t="s">
        <v>4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-4</v>
      </c>
      <c r="R4188">
        <v>0</v>
      </c>
      <c r="S4188">
        <v>0</v>
      </c>
      <c r="T4188">
        <f>SUMIFS(Table_qmjhl_scoring_2022_23[EV], Table_qmjhl_scoring_2022_23[GAME_ID], B4188, Table_qmjhl_scoring_2022_23[H_A], C4188)</f>
        <v>4</v>
      </c>
      <c r="U4188">
        <f>SUMIFS(Table_qmjhl_scoring_2022_23[EV], Table_qmjhl_scoring_2022_23[GAME_ID], B4188, Table_qmjhl_scoring_2022_23[H_A], D4188)</f>
        <v>3</v>
      </c>
      <c r="V4188" cm="1">
        <f t="array" ref="V4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88" cm="1">
        <f t="array" ref="W418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188">
        <f>Table_qmjhl_players_2022_23[[#This Row],[T_EV_GF]]-Table_qmjhl_players_2022_23[[#This Row],[P_EV_GF]]</f>
        <v>4</v>
      </c>
      <c r="Y4188">
        <f>Table_qmjhl_players_2022_23[[#This Row],[T_EV_GA]]-Table_qmjhl_players_2022_23[[#This Row],[P_EV_GA]]</f>
        <v>0</v>
      </c>
    </row>
    <row r="4189" spans="1:25" x14ac:dyDescent="0.45">
      <c r="A4189">
        <v>2</v>
      </c>
      <c r="B4189">
        <v>29817</v>
      </c>
      <c r="C4189" t="s">
        <v>14</v>
      </c>
      <c r="D4189" t="str">
        <f t="shared" si="65"/>
        <v>H</v>
      </c>
      <c r="E4189">
        <v>19379</v>
      </c>
      <c r="F4189">
        <v>24328</v>
      </c>
      <c r="G4189" t="s">
        <v>163</v>
      </c>
      <c r="H4189" t="s">
        <v>5945</v>
      </c>
      <c r="I4189">
        <v>7</v>
      </c>
      <c r="J4189" t="s">
        <v>41</v>
      </c>
      <c r="K4189">
        <v>0</v>
      </c>
      <c r="L4189">
        <v>0</v>
      </c>
      <c r="M4189">
        <v>0</v>
      </c>
      <c r="N4189">
        <v>0</v>
      </c>
      <c r="O4189">
        <v>3</v>
      </c>
      <c r="P4189">
        <v>10</v>
      </c>
      <c r="Q4189">
        <v>-3</v>
      </c>
      <c r="R4189">
        <v>0</v>
      </c>
      <c r="S4189">
        <v>0</v>
      </c>
      <c r="T4189">
        <f>SUMIFS(Table_qmjhl_scoring_2022_23[EV], Table_qmjhl_scoring_2022_23[GAME_ID], B4189, Table_qmjhl_scoring_2022_23[H_A], C4189)</f>
        <v>4</v>
      </c>
      <c r="U4189">
        <f>SUMIFS(Table_qmjhl_scoring_2022_23[EV], Table_qmjhl_scoring_2022_23[GAME_ID], B4189, Table_qmjhl_scoring_2022_23[H_A], D4189)</f>
        <v>3</v>
      </c>
      <c r="V4189" cm="1">
        <f t="array" ref="V4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89" cm="1">
        <f t="array" ref="W418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189">
        <f>Table_qmjhl_players_2022_23[[#This Row],[T_EV_GF]]-Table_qmjhl_players_2022_23[[#This Row],[P_EV_GF]]</f>
        <v>4</v>
      </c>
      <c r="Y4189">
        <f>Table_qmjhl_players_2022_23[[#This Row],[T_EV_GA]]-Table_qmjhl_players_2022_23[[#This Row],[P_EV_GA]]</f>
        <v>0</v>
      </c>
    </row>
    <row r="4190" spans="1:25" x14ac:dyDescent="0.45">
      <c r="A4190">
        <v>3</v>
      </c>
      <c r="B4190">
        <v>29817</v>
      </c>
      <c r="C4190" t="s">
        <v>14</v>
      </c>
      <c r="D4190" t="str">
        <f t="shared" si="65"/>
        <v>H</v>
      </c>
      <c r="E4190">
        <v>19126</v>
      </c>
      <c r="F4190">
        <v>23850</v>
      </c>
      <c r="G4190" t="s">
        <v>5946</v>
      </c>
      <c r="H4190" t="s">
        <v>5947</v>
      </c>
      <c r="I4190">
        <v>8</v>
      </c>
      <c r="J4190" t="s">
        <v>52</v>
      </c>
      <c r="K4190">
        <v>1</v>
      </c>
      <c r="L4190">
        <v>0</v>
      </c>
      <c r="M4190">
        <v>0</v>
      </c>
      <c r="N4190">
        <v>1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f>SUMIFS(Table_qmjhl_scoring_2022_23[EV], Table_qmjhl_scoring_2022_23[GAME_ID], B4190, Table_qmjhl_scoring_2022_23[H_A], C4190)</f>
        <v>4</v>
      </c>
      <c r="U4190">
        <f>SUMIFS(Table_qmjhl_scoring_2022_23[EV], Table_qmjhl_scoring_2022_23[GAME_ID], B4190, Table_qmjhl_scoring_2022_23[H_A], D4190)</f>
        <v>3</v>
      </c>
      <c r="V4190" cm="1">
        <f t="array" ref="V41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90" cm="1">
        <f t="array" ref="W41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90">
        <f>Table_qmjhl_players_2022_23[[#This Row],[T_EV_GF]]-Table_qmjhl_players_2022_23[[#This Row],[P_EV_GF]]</f>
        <v>3</v>
      </c>
      <c r="Y4190">
        <f>Table_qmjhl_players_2022_23[[#This Row],[T_EV_GA]]-Table_qmjhl_players_2022_23[[#This Row],[P_EV_GA]]</f>
        <v>2</v>
      </c>
    </row>
    <row r="4191" spans="1:25" x14ac:dyDescent="0.45">
      <c r="A4191">
        <v>4</v>
      </c>
      <c r="B4191">
        <v>29817</v>
      </c>
      <c r="C4191" t="s">
        <v>14</v>
      </c>
      <c r="D4191" t="str">
        <f t="shared" si="65"/>
        <v>H</v>
      </c>
      <c r="E4191">
        <v>18698</v>
      </c>
      <c r="F4191">
        <v>23115</v>
      </c>
      <c r="G4191" t="s">
        <v>5948</v>
      </c>
      <c r="H4191" t="s">
        <v>5949</v>
      </c>
      <c r="I4191">
        <v>10</v>
      </c>
      <c r="J4191" t="s">
        <v>52</v>
      </c>
      <c r="K4191">
        <v>0</v>
      </c>
      <c r="L4191">
        <v>0</v>
      </c>
      <c r="M4191">
        <v>0</v>
      </c>
      <c r="N4191">
        <v>2</v>
      </c>
      <c r="O4191">
        <v>0</v>
      </c>
      <c r="P4191">
        <v>0</v>
      </c>
      <c r="Q4191">
        <v>2</v>
      </c>
      <c r="R4191">
        <v>0</v>
      </c>
      <c r="S4191">
        <v>0</v>
      </c>
      <c r="T4191">
        <f>SUMIFS(Table_qmjhl_scoring_2022_23[EV], Table_qmjhl_scoring_2022_23[GAME_ID], B4191, Table_qmjhl_scoring_2022_23[H_A], C4191)</f>
        <v>4</v>
      </c>
      <c r="U4191">
        <f>SUMIFS(Table_qmjhl_scoring_2022_23[EV], Table_qmjhl_scoring_2022_23[GAME_ID], B4191, Table_qmjhl_scoring_2022_23[H_A], D4191)</f>
        <v>3</v>
      </c>
      <c r="V4191" cm="1">
        <f t="array" ref="V41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91" cm="1">
        <f t="array" ref="W4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91">
        <f>Table_qmjhl_players_2022_23[[#This Row],[T_EV_GF]]-Table_qmjhl_players_2022_23[[#This Row],[P_EV_GF]]</f>
        <v>2</v>
      </c>
      <c r="Y4191">
        <f>Table_qmjhl_players_2022_23[[#This Row],[T_EV_GA]]-Table_qmjhl_players_2022_23[[#This Row],[P_EV_GA]]</f>
        <v>3</v>
      </c>
    </row>
    <row r="4192" spans="1:25" x14ac:dyDescent="0.45">
      <c r="A4192">
        <v>5</v>
      </c>
      <c r="B4192">
        <v>29817</v>
      </c>
      <c r="C4192" t="s">
        <v>14</v>
      </c>
      <c r="D4192" t="str">
        <f t="shared" si="65"/>
        <v>H</v>
      </c>
      <c r="E4192">
        <v>19040</v>
      </c>
      <c r="F4192">
        <v>23684</v>
      </c>
      <c r="G4192" t="s">
        <v>139</v>
      </c>
      <c r="H4192" t="s">
        <v>293</v>
      </c>
      <c r="I4192">
        <v>12</v>
      </c>
      <c r="J4192" t="s">
        <v>41</v>
      </c>
      <c r="K4192">
        <v>2</v>
      </c>
      <c r="L4192">
        <v>2</v>
      </c>
      <c r="M4192">
        <v>0</v>
      </c>
      <c r="N4192">
        <v>2</v>
      </c>
      <c r="O4192">
        <v>8</v>
      </c>
      <c r="P4192">
        <v>21</v>
      </c>
      <c r="Q4192">
        <v>2</v>
      </c>
      <c r="R4192">
        <v>1</v>
      </c>
      <c r="S4192">
        <v>0</v>
      </c>
      <c r="T4192">
        <f>SUMIFS(Table_qmjhl_scoring_2022_23[EV], Table_qmjhl_scoring_2022_23[GAME_ID], B4192, Table_qmjhl_scoring_2022_23[H_A], C4192)</f>
        <v>4</v>
      </c>
      <c r="U4192">
        <f>SUMIFS(Table_qmjhl_scoring_2022_23[EV], Table_qmjhl_scoring_2022_23[GAME_ID], B4192, Table_qmjhl_scoring_2022_23[H_A], D4192)</f>
        <v>3</v>
      </c>
      <c r="V4192" cm="1">
        <f t="array" ref="V41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92" cm="1">
        <f t="array" ref="W4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92">
        <f>Table_qmjhl_players_2022_23[[#This Row],[T_EV_GF]]-Table_qmjhl_players_2022_23[[#This Row],[P_EV_GF]]</f>
        <v>2</v>
      </c>
      <c r="Y4192">
        <f>Table_qmjhl_players_2022_23[[#This Row],[T_EV_GA]]-Table_qmjhl_players_2022_23[[#This Row],[P_EV_GA]]</f>
        <v>3</v>
      </c>
    </row>
    <row r="4193" spans="1:25" x14ac:dyDescent="0.45">
      <c r="A4193">
        <v>6</v>
      </c>
      <c r="B4193">
        <v>29817</v>
      </c>
      <c r="C4193" t="s">
        <v>14</v>
      </c>
      <c r="D4193" t="str">
        <f t="shared" si="65"/>
        <v>H</v>
      </c>
      <c r="E4193">
        <v>19130</v>
      </c>
      <c r="F4193">
        <v>23843</v>
      </c>
      <c r="G4193" t="s">
        <v>166</v>
      </c>
      <c r="H4193" t="s">
        <v>5950</v>
      </c>
      <c r="I4193">
        <v>13</v>
      </c>
      <c r="J4193" t="s">
        <v>46</v>
      </c>
      <c r="K4193">
        <v>2</v>
      </c>
      <c r="L4193">
        <v>1</v>
      </c>
      <c r="M4193">
        <v>1</v>
      </c>
      <c r="N4193">
        <v>0</v>
      </c>
      <c r="O4193">
        <v>0</v>
      </c>
      <c r="P4193">
        <v>0</v>
      </c>
      <c r="Q4193">
        <v>1</v>
      </c>
      <c r="R4193">
        <v>1</v>
      </c>
      <c r="S4193">
        <v>4</v>
      </c>
      <c r="T4193">
        <f>SUMIFS(Table_qmjhl_scoring_2022_23[EV], Table_qmjhl_scoring_2022_23[GAME_ID], B4193, Table_qmjhl_scoring_2022_23[H_A], C4193)</f>
        <v>4</v>
      </c>
      <c r="U4193">
        <f>SUMIFS(Table_qmjhl_scoring_2022_23[EV], Table_qmjhl_scoring_2022_23[GAME_ID], B4193, Table_qmjhl_scoring_2022_23[H_A], D4193)</f>
        <v>3</v>
      </c>
      <c r="V4193" cm="1">
        <f t="array" ref="V41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93" cm="1">
        <f t="array" ref="W4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93">
        <f>Table_qmjhl_players_2022_23[[#This Row],[T_EV_GF]]-Table_qmjhl_players_2022_23[[#This Row],[P_EV_GF]]</f>
        <v>3</v>
      </c>
      <c r="Y4193">
        <f>Table_qmjhl_players_2022_23[[#This Row],[T_EV_GA]]-Table_qmjhl_players_2022_23[[#This Row],[P_EV_GA]]</f>
        <v>3</v>
      </c>
    </row>
    <row r="4194" spans="1:25" x14ac:dyDescent="0.45">
      <c r="A4194">
        <v>7</v>
      </c>
      <c r="B4194">
        <v>29817</v>
      </c>
      <c r="C4194" t="s">
        <v>14</v>
      </c>
      <c r="D4194" t="str">
        <f t="shared" si="65"/>
        <v>H</v>
      </c>
      <c r="E4194">
        <v>18377</v>
      </c>
      <c r="F4194">
        <v>22558</v>
      </c>
      <c r="G4194" t="s">
        <v>116</v>
      </c>
      <c r="H4194" t="s">
        <v>5951</v>
      </c>
      <c r="I4194">
        <v>15</v>
      </c>
      <c r="J4194" t="s">
        <v>41</v>
      </c>
      <c r="K4194">
        <v>3</v>
      </c>
      <c r="L4194">
        <v>3</v>
      </c>
      <c r="M4194">
        <v>0</v>
      </c>
      <c r="N4194">
        <v>1</v>
      </c>
      <c r="O4194">
        <v>7</v>
      </c>
      <c r="P4194">
        <v>18</v>
      </c>
      <c r="Q4194">
        <v>0</v>
      </c>
      <c r="R4194">
        <v>2</v>
      </c>
      <c r="S4194">
        <v>0</v>
      </c>
      <c r="T4194">
        <f>SUMIFS(Table_qmjhl_scoring_2022_23[EV], Table_qmjhl_scoring_2022_23[GAME_ID], B4194, Table_qmjhl_scoring_2022_23[H_A], C4194)</f>
        <v>4</v>
      </c>
      <c r="U4194">
        <f>SUMIFS(Table_qmjhl_scoring_2022_23[EV], Table_qmjhl_scoring_2022_23[GAME_ID], B4194, Table_qmjhl_scoring_2022_23[H_A], D4194)</f>
        <v>3</v>
      </c>
      <c r="V4194" cm="1">
        <f t="array" ref="V41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94" cm="1">
        <f t="array" ref="W4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94">
        <f>Table_qmjhl_players_2022_23[[#This Row],[T_EV_GF]]-Table_qmjhl_players_2022_23[[#This Row],[P_EV_GF]]</f>
        <v>3</v>
      </c>
      <c r="Y4194">
        <f>Table_qmjhl_players_2022_23[[#This Row],[T_EV_GA]]-Table_qmjhl_players_2022_23[[#This Row],[P_EV_GA]]</f>
        <v>3</v>
      </c>
    </row>
    <row r="4195" spans="1:25" x14ac:dyDescent="0.45">
      <c r="A4195">
        <v>8</v>
      </c>
      <c r="B4195">
        <v>29817</v>
      </c>
      <c r="C4195" t="s">
        <v>14</v>
      </c>
      <c r="D4195" t="str">
        <f t="shared" si="65"/>
        <v>H</v>
      </c>
      <c r="E4195">
        <v>19393</v>
      </c>
      <c r="F4195">
        <v>24342</v>
      </c>
      <c r="G4195" t="s">
        <v>258</v>
      </c>
      <c r="H4195" t="s">
        <v>5952</v>
      </c>
      <c r="I4195">
        <v>16</v>
      </c>
      <c r="J4195" t="s">
        <v>46</v>
      </c>
      <c r="K4195">
        <v>7</v>
      </c>
      <c r="L4195">
        <v>5</v>
      </c>
      <c r="M4195">
        <v>3</v>
      </c>
      <c r="N4195">
        <v>0</v>
      </c>
      <c r="O4195">
        <v>0</v>
      </c>
      <c r="P4195">
        <v>0</v>
      </c>
      <c r="Q4195">
        <v>2</v>
      </c>
      <c r="R4195">
        <v>0</v>
      </c>
      <c r="S4195">
        <v>0</v>
      </c>
      <c r="T4195">
        <f>SUMIFS(Table_qmjhl_scoring_2022_23[EV], Table_qmjhl_scoring_2022_23[GAME_ID], B4195, Table_qmjhl_scoring_2022_23[H_A], C4195)</f>
        <v>4</v>
      </c>
      <c r="U4195">
        <f>SUMIFS(Table_qmjhl_scoring_2022_23[EV], Table_qmjhl_scoring_2022_23[GAME_ID], B4195, Table_qmjhl_scoring_2022_23[H_A], D4195)</f>
        <v>3</v>
      </c>
      <c r="V4195" cm="1">
        <f t="array" ref="V41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95" cm="1">
        <f t="array" ref="W4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95">
        <f>Table_qmjhl_players_2022_23[[#This Row],[T_EV_GF]]-Table_qmjhl_players_2022_23[[#This Row],[P_EV_GF]]</f>
        <v>2</v>
      </c>
      <c r="Y4195">
        <f>Table_qmjhl_players_2022_23[[#This Row],[T_EV_GA]]-Table_qmjhl_players_2022_23[[#This Row],[P_EV_GA]]</f>
        <v>3</v>
      </c>
    </row>
    <row r="4196" spans="1:25" x14ac:dyDescent="0.45">
      <c r="A4196">
        <v>9</v>
      </c>
      <c r="B4196">
        <v>29817</v>
      </c>
      <c r="C4196" t="s">
        <v>14</v>
      </c>
      <c r="D4196" t="str">
        <f t="shared" si="65"/>
        <v>H</v>
      </c>
      <c r="E4196">
        <v>18731</v>
      </c>
      <c r="F4196">
        <v>23095</v>
      </c>
      <c r="G4196" t="s">
        <v>5953</v>
      </c>
      <c r="H4196" t="s">
        <v>5954</v>
      </c>
      <c r="I4196">
        <v>17</v>
      </c>
      <c r="J4196" t="s">
        <v>40</v>
      </c>
      <c r="K4196">
        <v>2</v>
      </c>
      <c r="L4196">
        <v>1</v>
      </c>
      <c r="M4196">
        <v>1</v>
      </c>
      <c r="N4196">
        <v>0</v>
      </c>
      <c r="O4196">
        <v>1</v>
      </c>
      <c r="P4196">
        <v>1</v>
      </c>
      <c r="Q4196">
        <v>-2</v>
      </c>
      <c r="R4196">
        <v>2</v>
      </c>
      <c r="S4196">
        <v>0</v>
      </c>
      <c r="T4196">
        <f>SUMIFS(Table_qmjhl_scoring_2022_23[EV], Table_qmjhl_scoring_2022_23[GAME_ID], B4196, Table_qmjhl_scoring_2022_23[H_A], C4196)</f>
        <v>4</v>
      </c>
      <c r="U4196">
        <f>SUMIFS(Table_qmjhl_scoring_2022_23[EV], Table_qmjhl_scoring_2022_23[GAME_ID], B4196, Table_qmjhl_scoring_2022_23[H_A], D4196)</f>
        <v>3</v>
      </c>
      <c r="V4196" cm="1">
        <f t="array" ref="V41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96" cm="1">
        <f t="array" ref="W419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196">
        <f>Table_qmjhl_players_2022_23[[#This Row],[T_EV_GF]]-Table_qmjhl_players_2022_23[[#This Row],[P_EV_GF]]</f>
        <v>3</v>
      </c>
      <c r="Y4196">
        <f>Table_qmjhl_players_2022_23[[#This Row],[T_EV_GA]]-Table_qmjhl_players_2022_23[[#This Row],[P_EV_GA]]</f>
        <v>0</v>
      </c>
    </row>
    <row r="4197" spans="1:25" x14ac:dyDescent="0.45">
      <c r="A4197">
        <v>10</v>
      </c>
      <c r="B4197">
        <v>29817</v>
      </c>
      <c r="C4197" t="s">
        <v>14</v>
      </c>
      <c r="D4197" t="str">
        <f t="shared" si="65"/>
        <v>H</v>
      </c>
      <c r="E4197">
        <v>19113</v>
      </c>
      <c r="F4197">
        <v>23832</v>
      </c>
      <c r="G4197" t="s">
        <v>99</v>
      </c>
      <c r="H4197" t="s">
        <v>5955</v>
      </c>
      <c r="I4197">
        <v>18</v>
      </c>
      <c r="J4197" t="s">
        <v>41</v>
      </c>
      <c r="K4197">
        <v>1</v>
      </c>
      <c r="L4197">
        <v>1</v>
      </c>
      <c r="M4197">
        <v>0</v>
      </c>
      <c r="N4197">
        <v>0</v>
      </c>
      <c r="O4197">
        <v>10</v>
      </c>
      <c r="P4197">
        <v>14</v>
      </c>
      <c r="Q4197">
        <v>-1</v>
      </c>
      <c r="R4197">
        <v>2</v>
      </c>
      <c r="S4197">
        <v>0</v>
      </c>
      <c r="T4197">
        <f>SUMIFS(Table_qmjhl_scoring_2022_23[EV], Table_qmjhl_scoring_2022_23[GAME_ID], B4197, Table_qmjhl_scoring_2022_23[H_A], C4197)</f>
        <v>4</v>
      </c>
      <c r="U4197">
        <f>SUMIFS(Table_qmjhl_scoring_2022_23[EV], Table_qmjhl_scoring_2022_23[GAME_ID], B4197, Table_qmjhl_scoring_2022_23[H_A], D4197)</f>
        <v>3</v>
      </c>
      <c r="V4197" cm="1">
        <f t="array" ref="V4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97" cm="1">
        <f t="array" ref="W4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97">
        <f>Table_qmjhl_players_2022_23[[#This Row],[T_EV_GF]]-Table_qmjhl_players_2022_23[[#This Row],[P_EV_GF]]</f>
        <v>4</v>
      </c>
      <c r="Y4197">
        <f>Table_qmjhl_players_2022_23[[#This Row],[T_EV_GA]]-Table_qmjhl_players_2022_23[[#This Row],[P_EV_GA]]</f>
        <v>3</v>
      </c>
    </row>
    <row r="4198" spans="1:25" x14ac:dyDescent="0.45">
      <c r="A4198">
        <v>11</v>
      </c>
      <c r="B4198">
        <v>29817</v>
      </c>
      <c r="C4198" t="s">
        <v>14</v>
      </c>
      <c r="D4198" t="str">
        <f t="shared" si="65"/>
        <v>H</v>
      </c>
      <c r="E4198">
        <v>18868</v>
      </c>
      <c r="F4198">
        <v>23399</v>
      </c>
      <c r="G4198" t="s">
        <v>5956</v>
      </c>
      <c r="H4198" t="s">
        <v>5863</v>
      </c>
      <c r="I4198">
        <v>19</v>
      </c>
      <c r="J4198" t="s">
        <v>40</v>
      </c>
      <c r="K4198">
        <v>1</v>
      </c>
      <c r="L4198">
        <v>1</v>
      </c>
      <c r="M4198">
        <v>1</v>
      </c>
      <c r="N4198">
        <v>3</v>
      </c>
      <c r="O4198">
        <v>0</v>
      </c>
      <c r="P4198">
        <v>1</v>
      </c>
      <c r="Q4198">
        <v>3</v>
      </c>
      <c r="R4198">
        <v>0</v>
      </c>
      <c r="S4198">
        <v>2</v>
      </c>
      <c r="T4198">
        <f>SUMIFS(Table_qmjhl_scoring_2022_23[EV], Table_qmjhl_scoring_2022_23[GAME_ID], B4198, Table_qmjhl_scoring_2022_23[H_A], C4198)</f>
        <v>4</v>
      </c>
      <c r="U4198">
        <f>SUMIFS(Table_qmjhl_scoring_2022_23[EV], Table_qmjhl_scoring_2022_23[GAME_ID], B4198, Table_qmjhl_scoring_2022_23[H_A], D4198)</f>
        <v>3</v>
      </c>
      <c r="V4198" cm="1">
        <f t="array" ref="V41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198" cm="1">
        <f t="array" ref="W4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98">
        <f>Table_qmjhl_players_2022_23[[#This Row],[T_EV_GF]]-Table_qmjhl_players_2022_23[[#This Row],[P_EV_GF]]</f>
        <v>1</v>
      </c>
      <c r="Y4198">
        <f>Table_qmjhl_players_2022_23[[#This Row],[T_EV_GA]]-Table_qmjhl_players_2022_23[[#This Row],[P_EV_GA]]</f>
        <v>3</v>
      </c>
    </row>
    <row r="4199" spans="1:25" x14ac:dyDescent="0.45">
      <c r="A4199">
        <v>12</v>
      </c>
      <c r="B4199">
        <v>29817</v>
      </c>
      <c r="C4199" t="s">
        <v>14</v>
      </c>
      <c r="D4199" t="str">
        <f t="shared" si="65"/>
        <v>H</v>
      </c>
      <c r="E4199">
        <v>18682</v>
      </c>
      <c r="F4199">
        <v>23074</v>
      </c>
      <c r="G4199" t="s">
        <v>5957</v>
      </c>
      <c r="H4199" t="s">
        <v>5958</v>
      </c>
      <c r="I4199">
        <v>21</v>
      </c>
      <c r="J4199" t="s">
        <v>46</v>
      </c>
      <c r="K4199">
        <v>1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1</v>
      </c>
      <c r="S4199">
        <v>0</v>
      </c>
      <c r="T4199">
        <f>SUMIFS(Table_qmjhl_scoring_2022_23[EV], Table_qmjhl_scoring_2022_23[GAME_ID], B4199, Table_qmjhl_scoring_2022_23[H_A], C4199)</f>
        <v>4</v>
      </c>
      <c r="U4199">
        <f>SUMIFS(Table_qmjhl_scoring_2022_23[EV], Table_qmjhl_scoring_2022_23[GAME_ID], B4199, Table_qmjhl_scoring_2022_23[H_A], D4199)</f>
        <v>3</v>
      </c>
      <c r="V4199" cm="1">
        <f t="array" ref="V4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99" cm="1">
        <f t="array" ref="W4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99">
        <f>Table_qmjhl_players_2022_23[[#This Row],[T_EV_GF]]-Table_qmjhl_players_2022_23[[#This Row],[P_EV_GF]]</f>
        <v>4</v>
      </c>
      <c r="Y4199">
        <f>Table_qmjhl_players_2022_23[[#This Row],[T_EV_GA]]-Table_qmjhl_players_2022_23[[#This Row],[P_EV_GA]]</f>
        <v>3</v>
      </c>
    </row>
    <row r="4200" spans="1:25" x14ac:dyDescent="0.45">
      <c r="A4200">
        <v>13</v>
      </c>
      <c r="B4200">
        <v>29817</v>
      </c>
      <c r="C4200" t="s">
        <v>14</v>
      </c>
      <c r="D4200" t="str">
        <f t="shared" si="65"/>
        <v>H</v>
      </c>
      <c r="E4200">
        <v>18708</v>
      </c>
      <c r="F4200">
        <v>23122</v>
      </c>
      <c r="G4200" t="s">
        <v>5959</v>
      </c>
      <c r="H4200" t="s">
        <v>5960</v>
      </c>
      <c r="I4200">
        <v>22</v>
      </c>
      <c r="J4200" t="s">
        <v>52</v>
      </c>
      <c r="K4200">
        <v>1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f>SUMIFS(Table_qmjhl_scoring_2022_23[EV], Table_qmjhl_scoring_2022_23[GAME_ID], B4200, Table_qmjhl_scoring_2022_23[H_A], C4200)</f>
        <v>4</v>
      </c>
      <c r="U4200">
        <f>SUMIFS(Table_qmjhl_scoring_2022_23[EV], Table_qmjhl_scoring_2022_23[GAME_ID], B4200, Table_qmjhl_scoring_2022_23[H_A], D4200)</f>
        <v>3</v>
      </c>
      <c r="V4200" cm="1">
        <f t="array" ref="V4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00" cm="1">
        <f t="array" ref="W4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00">
        <f>Table_qmjhl_players_2022_23[[#This Row],[T_EV_GF]]-Table_qmjhl_players_2022_23[[#This Row],[P_EV_GF]]</f>
        <v>4</v>
      </c>
      <c r="Y4200">
        <f>Table_qmjhl_players_2022_23[[#This Row],[T_EV_GA]]-Table_qmjhl_players_2022_23[[#This Row],[P_EV_GA]]</f>
        <v>3</v>
      </c>
    </row>
    <row r="4201" spans="1:25" x14ac:dyDescent="0.45">
      <c r="A4201">
        <v>14</v>
      </c>
      <c r="B4201">
        <v>29817</v>
      </c>
      <c r="C4201" t="s">
        <v>14</v>
      </c>
      <c r="D4201" t="str">
        <f t="shared" si="65"/>
        <v>H</v>
      </c>
      <c r="E4201">
        <v>19138</v>
      </c>
      <c r="F4201">
        <v>24052</v>
      </c>
      <c r="G4201" t="s">
        <v>6088</v>
      </c>
      <c r="H4201" t="s">
        <v>188</v>
      </c>
      <c r="I4201">
        <v>23</v>
      </c>
      <c r="J4201" t="s">
        <v>52</v>
      </c>
      <c r="K4201">
        <v>3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-1</v>
      </c>
      <c r="R4201">
        <v>1</v>
      </c>
      <c r="S4201">
        <v>0</v>
      </c>
      <c r="T4201">
        <f>SUMIFS(Table_qmjhl_scoring_2022_23[EV], Table_qmjhl_scoring_2022_23[GAME_ID], B4201, Table_qmjhl_scoring_2022_23[H_A], C4201)</f>
        <v>4</v>
      </c>
      <c r="U4201">
        <f>SUMIFS(Table_qmjhl_scoring_2022_23[EV], Table_qmjhl_scoring_2022_23[GAME_ID], B4201, Table_qmjhl_scoring_2022_23[H_A], D4201)</f>
        <v>3</v>
      </c>
      <c r="V4201" cm="1">
        <f t="array" ref="V4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01" cm="1">
        <f t="array" ref="W42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01">
        <f>Table_qmjhl_players_2022_23[[#This Row],[T_EV_GF]]-Table_qmjhl_players_2022_23[[#This Row],[P_EV_GF]]</f>
        <v>4</v>
      </c>
      <c r="Y4201">
        <f>Table_qmjhl_players_2022_23[[#This Row],[T_EV_GA]]-Table_qmjhl_players_2022_23[[#This Row],[P_EV_GA]]</f>
        <v>2</v>
      </c>
    </row>
    <row r="4202" spans="1:25" x14ac:dyDescent="0.45">
      <c r="A4202">
        <v>15</v>
      </c>
      <c r="B4202">
        <v>29817</v>
      </c>
      <c r="C4202" t="s">
        <v>14</v>
      </c>
      <c r="D4202" t="str">
        <f t="shared" si="65"/>
        <v>H</v>
      </c>
      <c r="E4202">
        <v>19271</v>
      </c>
      <c r="F4202">
        <v>24096</v>
      </c>
      <c r="G4202" t="s">
        <v>113</v>
      </c>
      <c r="H4202" t="s">
        <v>6165</v>
      </c>
      <c r="I4202">
        <v>26</v>
      </c>
      <c r="J4202" t="s">
        <v>4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f>SUMIFS(Table_qmjhl_scoring_2022_23[EV], Table_qmjhl_scoring_2022_23[GAME_ID], B4202, Table_qmjhl_scoring_2022_23[H_A], C4202)</f>
        <v>4</v>
      </c>
      <c r="U4202">
        <f>SUMIFS(Table_qmjhl_scoring_2022_23[EV], Table_qmjhl_scoring_2022_23[GAME_ID], B4202, Table_qmjhl_scoring_2022_23[H_A], D4202)</f>
        <v>3</v>
      </c>
      <c r="V4202" cm="1">
        <f t="array" ref="V4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02" cm="1">
        <f t="array" ref="W4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02">
        <f>Table_qmjhl_players_2022_23[[#This Row],[T_EV_GF]]-Table_qmjhl_players_2022_23[[#This Row],[P_EV_GF]]</f>
        <v>4</v>
      </c>
      <c r="Y4202">
        <f>Table_qmjhl_players_2022_23[[#This Row],[T_EV_GA]]-Table_qmjhl_players_2022_23[[#This Row],[P_EV_GA]]</f>
        <v>3</v>
      </c>
    </row>
    <row r="4203" spans="1:25" x14ac:dyDescent="0.45">
      <c r="A4203">
        <v>16</v>
      </c>
      <c r="B4203">
        <v>29817</v>
      </c>
      <c r="C4203" t="s">
        <v>14</v>
      </c>
      <c r="D4203" t="str">
        <f t="shared" si="65"/>
        <v>H</v>
      </c>
      <c r="E4203">
        <v>18850</v>
      </c>
      <c r="F4203">
        <v>23390</v>
      </c>
      <c r="G4203" t="s">
        <v>5912</v>
      </c>
      <c r="H4203" t="s">
        <v>5961</v>
      </c>
      <c r="I4203">
        <v>27</v>
      </c>
      <c r="J4203" t="s">
        <v>46</v>
      </c>
      <c r="K4203">
        <v>1</v>
      </c>
      <c r="L4203">
        <v>1</v>
      </c>
      <c r="M4203">
        <v>0</v>
      </c>
      <c r="N4203">
        <v>0</v>
      </c>
      <c r="O4203">
        <v>0</v>
      </c>
      <c r="P4203">
        <v>1</v>
      </c>
      <c r="Q4203">
        <v>1</v>
      </c>
      <c r="R4203">
        <v>1</v>
      </c>
      <c r="S4203">
        <v>0</v>
      </c>
      <c r="T4203">
        <f>SUMIFS(Table_qmjhl_scoring_2022_23[EV], Table_qmjhl_scoring_2022_23[GAME_ID], B4203, Table_qmjhl_scoring_2022_23[H_A], C4203)</f>
        <v>4</v>
      </c>
      <c r="U4203">
        <f>SUMIFS(Table_qmjhl_scoring_2022_23[EV], Table_qmjhl_scoring_2022_23[GAME_ID], B4203, Table_qmjhl_scoring_2022_23[H_A], D4203)</f>
        <v>3</v>
      </c>
      <c r="V4203" cm="1">
        <f t="array" ref="V4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03" cm="1">
        <f t="array" ref="W4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03">
        <f>Table_qmjhl_players_2022_23[[#This Row],[T_EV_GF]]-Table_qmjhl_players_2022_23[[#This Row],[P_EV_GF]]</f>
        <v>3</v>
      </c>
      <c r="Y4203">
        <f>Table_qmjhl_players_2022_23[[#This Row],[T_EV_GA]]-Table_qmjhl_players_2022_23[[#This Row],[P_EV_GA]]</f>
        <v>3</v>
      </c>
    </row>
    <row r="4204" spans="1:25" x14ac:dyDescent="0.45">
      <c r="A4204">
        <v>17</v>
      </c>
      <c r="B4204">
        <v>29817</v>
      </c>
      <c r="C4204" t="s">
        <v>14</v>
      </c>
      <c r="D4204" t="str">
        <f t="shared" si="65"/>
        <v>H</v>
      </c>
      <c r="E4204">
        <v>17660</v>
      </c>
      <c r="F4204">
        <v>21493</v>
      </c>
      <c r="G4204" t="s">
        <v>5962</v>
      </c>
      <c r="H4204" t="s">
        <v>5963</v>
      </c>
      <c r="I4204">
        <v>29</v>
      </c>
      <c r="J4204" t="s">
        <v>52</v>
      </c>
      <c r="K4204">
        <v>2</v>
      </c>
      <c r="L4204">
        <v>1</v>
      </c>
      <c r="M4204">
        <v>0</v>
      </c>
      <c r="N4204">
        <v>1</v>
      </c>
      <c r="O4204">
        <v>0</v>
      </c>
      <c r="P4204">
        <v>0</v>
      </c>
      <c r="Q4204">
        <v>0</v>
      </c>
      <c r="R4204">
        <v>3</v>
      </c>
      <c r="S4204">
        <v>0</v>
      </c>
      <c r="T4204">
        <f>SUMIFS(Table_qmjhl_scoring_2022_23[EV], Table_qmjhl_scoring_2022_23[GAME_ID], B4204, Table_qmjhl_scoring_2022_23[H_A], C4204)</f>
        <v>4</v>
      </c>
      <c r="U4204">
        <f>SUMIFS(Table_qmjhl_scoring_2022_23[EV], Table_qmjhl_scoring_2022_23[GAME_ID], B4204, Table_qmjhl_scoring_2022_23[H_A], D4204)</f>
        <v>3</v>
      </c>
      <c r="V4204" cm="1">
        <f t="array" ref="V420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204" cm="1">
        <f t="array" ref="W42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04">
        <f>Table_qmjhl_players_2022_23[[#This Row],[T_EV_GF]]-Table_qmjhl_players_2022_23[[#This Row],[P_EV_GF]]</f>
        <v>1</v>
      </c>
      <c r="Y4204">
        <f>Table_qmjhl_players_2022_23[[#This Row],[T_EV_GA]]-Table_qmjhl_players_2022_23[[#This Row],[P_EV_GA]]</f>
        <v>1</v>
      </c>
    </row>
    <row r="4205" spans="1:25" x14ac:dyDescent="0.45">
      <c r="A4205">
        <v>0</v>
      </c>
      <c r="B4205">
        <v>29818</v>
      </c>
      <c r="C4205" t="s">
        <v>13</v>
      </c>
      <c r="D4205" t="str">
        <f t="shared" si="65"/>
        <v>A</v>
      </c>
      <c r="E4205">
        <v>19149</v>
      </c>
      <c r="F4205">
        <v>23958</v>
      </c>
      <c r="G4205" t="s">
        <v>5921</v>
      </c>
      <c r="H4205" t="s">
        <v>5922</v>
      </c>
      <c r="I4205">
        <v>3</v>
      </c>
      <c r="J4205" t="s">
        <v>52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-1</v>
      </c>
      <c r="R4205">
        <v>3</v>
      </c>
      <c r="S4205">
        <v>0</v>
      </c>
      <c r="T4205">
        <f>SUMIFS(Table_qmjhl_scoring_2022_23[EV], Table_qmjhl_scoring_2022_23[GAME_ID], B4205, Table_qmjhl_scoring_2022_23[H_A], C4205)</f>
        <v>3</v>
      </c>
      <c r="U4205">
        <f>SUMIFS(Table_qmjhl_scoring_2022_23[EV], Table_qmjhl_scoring_2022_23[GAME_ID], B4205, Table_qmjhl_scoring_2022_23[H_A], D4205)</f>
        <v>2</v>
      </c>
      <c r="V4205" cm="1">
        <f t="array" ref="V4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05" cm="1">
        <f t="array" ref="W42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05">
        <f>Table_qmjhl_players_2022_23[[#This Row],[T_EV_GF]]-Table_qmjhl_players_2022_23[[#This Row],[P_EV_GF]]</f>
        <v>3</v>
      </c>
      <c r="Y4205">
        <f>Table_qmjhl_players_2022_23[[#This Row],[T_EV_GA]]-Table_qmjhl_players_2022_23[[#This Row],[P_EV_GA]]</f>
        <v>1</v>
      </c>
    </row>
    <row r="4206" spans="1:25" x14ac:dyDescent="0.45">
      <c r="A4206">
        <v>1</v>
      </c>
      <c r="B4206">
        <v>29818</v>
      </c>
      <c r="C4206" t="s">
        <v>13</v>
      </c>
      <c r="D4206" t="str">
        <f t="shared" si="65"/>
        <v>A</v>
      </c>
      <c r="E4206">
        <v>19083</v>
      </c>
      <c r="F4206">
        <v>23758</v>
      </c>
      <c r="G4206" t="s">
        <v>5923</v>
      </c>
      <c r="H4206" t="s">
        <v>5924</v>
      </c>
      <c r="I4206">
        <v>6</v>
      </c>
      <c r="J4206" t="s">
        <v>52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1</v>
      </c>
      <c r="R4206">
        <v>1</v>
      </c>
      <c r="S4206">
        <v>0</v>
      </c>
      <c r="T4206">
        <f>SUMIFS(Table_qmjhl_scoring_2022_23[EV], Table_qmjhl_scoring_2022_23[GAME_ID], B4206, Table_qmjhl_scoring_2022_23[H_A], C4206)</f>
        <v>3</v>
      </c>
      <c r="U4206">
        <f>SUMIFS(Table_qmjhl_scoring_2022_23[EV], Table_qmjhl_scoring_2022_23[GAME_ID], B4206, Table_qmjhl_scoring_2022_23[H_A], D4206)</f>
        <v>2</v>
      </c>
      <c r="V4206" cm="1">
        <f t="array" ref="V42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06" cm="1">
        <f t="array" ref="W4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06">
        <f>Table_qmjhl_players_2022_23[[#This Row],[T_EV_GF]]-Table_qmjhl_players_2022_23[[#This Row],[P_EV_GF]]</f>
        <v>2</v>
      </c>
      <c r="Y4206">
        <f>Table_qmjhl_players_2022_23[[#This Row],[T_EV_GA]]-Table_qmjhl_players_2022_23[[#This Row],[P_EV_GA]]</f>
        <v>2</v>
      </c>
    </row>
    <row r="4207" spans="1:25" x14ac:dyDescent="0.45">
      <c r="A4207">
        <v>2</v>
      </c>
      <c r="B4207">
        <v>29818</v>
      </c>
      <c r="C4207" t="s">
        <v>13</v>
      </c>
      <c r="D4207" t="str">
        <f t="shared" si="65"/>
        <v>A</v>
      </c>
      <c r="E4207">
        <v>19084</v>
      </c>
      <c r="F4207">
        <v>23801</v>
      </c>
      <c r="G4207" t="s">
        <v>5925</v>
      </c>
      <c r="H4207" t="s">
        <v>247</v>
      </c>
      <c r="I4207">
        <v>9</v>
      </c>
      <c r="J4207" t="s">
        <v>40</v>
      </c>
      <c r="K4207">
        <v>0</v>
      </c>
      <c r="L4207">
        <v>0</v>
      </c>
      <c r="M4207">
        <v>0</v>
      </c>
      <c r="N4207">
        <v>1</v>
      </c>
      <c r="O4207">
        <v>0</v>
      </c>
      <c r="P4207">
        <v>0</v>
      </c>
      <c r="Q4207">
        <v>1</v>
      </c>
      <c r="R4207">
        <v>0</v>
      </c>
      <c r="S4207">
        <v>2</v>
      </c>
      <c r="T4207">
        <f>SUMIFS(Table_qmjhl_scoring_2022_23[EV], Table_qmjhl_scoring_2022_23[GAME_ID], B4207, Table_qmjhl_scoring_2022_23[H_A], C4207)</f>
        <v>3</v>
      </c>
      <c r="U4207">
        <f>SUMIFS(Table_qmjhl_scoring_2022_23[EV], Table_qmjhl_scoring_2022_23[GAME_ID], B4207, Table_qmjhl_scoring_2022_23[H_A], D4207)</f>
        <v>2</v>
      </c>
      <c r="V4207" cm="1">
        <f t="array" ref="V42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07" cm="1">
        <f t="array" ref="W4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07">
        <f>Table_qmjhl_players_2022_23[[#This Row],[T_EV_GF]]-Table_qmjhl_players_2022_23[[#This Row],[P_EV_GF]]</f>
        <v>2</v>
      </c>
      <c r="Y4207">
        <f>Table_qmjhl_players_2022_23[[#This Row],[T_EV_GA]]-Table_qmjhl_players_2022_23[[#This Row],[P_EV_GA]]</f>
        <v>2</v>
      </c>
    </row>
    <row r="4208" spans="1:25" x14ac:dyDescent="0.45">
      <c r="A4208">
        <v>3</v>
      </c>
      <c r="B4208">
        <v>29818</v>
      </c>
      <c r="C4208" t="s">
        <v>13</v>
      </c>
      <c r="D4208" t="str">
        <f t="shared" si="65"/>
        <v>A</v>
      </c>
      <c r="E4208">
        <v>19069</v>
      </c>
      <c r="F4208">
        <v>23775</v>
      </c>
      <c r="G4208" t="s">
        <v>79</v>
      </c>
      <c r="H4208" t="s">
        <v>5926</v>
      </c>
      <c r="I4208">
        <v>10</v>
      </c>
      <c r="J4208" t="s">
        <v>46</v>
      </c>
      <c r="K4208">
        <v>4</v>
      </c>
      <c r="L4208">
        <v>4</v>
      </c>
      <c r="M4208">
        <v>1</v>
      </c>
      <c r="N4208">
        <v>0</v>
      </c>
      <c r="O4208">
        <v>0</v>
      </c>
      <c r="P4208">
        <v>0</v>
      </c>
      <c r="Q4208">
        <v>1</v>
      </c>
      <c r="R4208">
        <v>3</v>
      </c>
      <c r="S4208">
        <v>0</v>
      </c>
      <c r="T4208">
        <f>SUMIFS(Table_qmjhl_scoring_2022_23[EV], Table_qmjhl_scoring_2022_23[GAME_ID], B4208, Table_qmjhl_scoring_2022_23[H_A], C4208)</f>
        <v>3</v>
      </c>
      <c r="U4208">
        <f>SUMIFS(Table_qmjhl_scoring_2022_23[EV], Table_qmjhl_scoring_2022_23[GAME_ID], B4208, Table_qmjhl_scoring_2022_23[H_A], D4208)</f>
        <v>2</v>
      </c>
      <c r="V4208" cm="1">
        <f t="array" ref="V42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08" cm="1">
        <f t="array" ref="W4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08">
        <f>Table_qmjhl_players_2022_23[[#This Row],[T_EV_GF]]-Table_qmjhl_players_2022_23[[#This Row],[P_EV_GF]]</f>
        <v>2</v>
      </c>
      <c r="Y4208">
        <f>Table_qmjhl_players_2022_23[[#This Row],[T_EV_GA]]-Table_qmjhl_players_2022_23[[#This Row],[P_EV_GA]]</f>
        <v>2</v>
      </c>
    </row>
    <row r="4209" spans="1:25" x14ac:dyDescent="0.45">
      <c r="A4209">
        <v>4</v>
      </c>
      <c r="B4209">
        <v>29818</v>
      </c>
      <c r="C4209" t="s">
        <v>13</v>
      </c>
      <c r="D4209" t="str">
        <f t="shared" si="65"/>
        <v>A</v>
      </c>
      <c r="E4209">
        <v>18690</v>
      </c>
      <c r="F4209">
        <v>23078</v>
      </c>
      <c r="G4209" t="s">
        <v>6231</v>
      </c>
      <c r="H4209" t="s">
        <v>6232</v>
      </c>
      <c r="I4209">
        <v>13</v>
      </c>
      <c r="J4209" t="s">
        <v>52</v>
      </c>
      <c r="K4209">
        <v>3</v>
      </c>
      <c r="L4209">
        <v>0</v>
      </c>
      <c r="M4209">
        <v>0</v>
      </c>
      <c r="N4209">
        <v>2</v>
      </c>
      <c r="O4209">
        <v>0</v>
      </c>
      <c r="P4209">
        <v>0</v>
      </c>
      <c r="Q4209">
        <v>2</v>
      </c>
      <c r="R4209">
        <v>1</v>
      </c>
      <c r="S4209">
        <v>4</v>
      </c>
      <c r="T4209">
        <f>SUMIFS(Table_qmjhl_scoring_2022_23[EV], Table_qmjhl_scoring_2022_23[GAME_ID], B4209, Table_qmjhl_scoring_2022_23[H_A], C4209)</f>
        <v>3</v>
      </c>
      <c r="U4209">
        <f>SUMIFS(Table_qmjhl_scoring_2022_23[EV], Table_qmjhl_scoring_2022_23[GAME_ID], B4209, Table_qmjhl_scoring_2022_23[H_A], D4209)</f>
        <v>2</v>
      </c>
      <c r="V4209" cm="1">
        <f t="array" ref="V42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09" cm="1">
        <f t="array" ref="W4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09">
        <f>Table_qmjhl_players_2022_23[[#This Row],[T_EV_GF]]-Table_qmjhl_players_2022_23[[#This Row],[P_EV_GF]]</f>
        <v>1</v>
      </c>
      <c r="Y4209">
        <f>Table_qmjhl_players_2022_23[[#This Row],[T_EV_GA]]-Table_qmjhl_players_2022_23[[#This Row],[P_EV_GA]]</f>
        <v>2</v>
      </c>
    </row>
    <row r="4210" spans="1:25" x14ac:dyDescent="0.45">
      <c r="A4210">
        <v>5</v>
      </c>
      <c r="B4210">
        <v>29818</v>
      </c>
      <c r="C4210" t="s">
        <v>13</v>
      </c>
      <c r="D4210" t="str">
        <f t="shared" si="65"/>
        <v>A</v>
      </c>
      <c r="E4210">
        <v>18183</v>
      </c>
      <c r="F4210">
        <v>22274</v>
      </c>
      <c r="G4210" t="s">
        <v>139</v>
      </c>
      <c r="H4210" t="s">
        <v>5807</v>
      </c>
      <c r="I4210">
        <v>17</v>
      </c>
      <c r="J4210" t="s">
        <v>41</v>
      </c>
      <c r="K4210">
        <v>1</v>
      </c>
      <c r="L4210">
        <v>1</v>
      </c>
      <c r="M4210">
        <v>0</v>
      </c>
      <c r="N4210">
        <v>1</v>
      </c>
      <c r="O4210">
        <v>9</v>
      </c>
      <c r="P4210">
        <v>14</v>
      </c>
      <c r="Q4210">
        <v>1</v>
      </c>
      <c r="R4210">
        <v>0</v>
      </c>
      <c r="S4210">
        <v>4</v>
      </c>
      <c r="T4210">
        <f>SUMIFS(Table_qmjhl_scoring_2022_23[EV], Table_qmjhl_scoring_2022_23[GAME_ID], B4210, Table_qmjhl_scoring_2022_23[H_A], C4210)</f>
        <v>3</v>
      </c>
      <c r="U4210">
        <f>SUMIFS(Table_qmjhl_scoring_2022_23[EV], Table_qmjhl_scoring_2022_23[GAME_ID], B4210, Table_qmjhl_scoring_2022_23[H_A], D4210)</f>
        <v>2</v>
      </c>
      <c r="V4210" cm="1">
        <f t="array" ref="V42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10" cm="1">
        <f t="array" ref="W4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10">
        <f>Table_qmjhl_players_2022_23[[#This Row],[T_EV_GF]]-Table_qmjhl_players_2022_23[[#This Row],[P_EV_GF]]</f>
        <v>2</v>
      </c>
      <c r="Y4210">
        <f>Table_qmjhl_players_2022_23[[#This Row],[T_EV_GA]]-Table_qmjhl_players_2022_23[[#This Row],[P_EV_GA]]</f>
        <v>2</v>
      </c>
    </row>
    <row r="4211" spans="1:25" x14ac:dyDescent="0.45">
      <c r="A4211">
        <v>6</v>
      </c>
      <c r="B4211">
        <v>29818</v>
      </c>
      <c r="C4211" t="s">
        <v>13</v>
      </c>
      <c r="D4211" t="str">
        <f t="shared" si="65"/>
        <v>A</v>
      </c>
      <c r="E4211">
        <v>18689</v>
      </c>
      <c r="F4211">
        <v>23090</v>
      </c>
      <c r="G4211" t="s">
        <v>57</v>
      </c>
      <c r="H4211" t="s">
        <v>5928</v>
      </c>
      <c r="I4211">
        <v>19</v>
      </c>
      <c r="J4211" t="s">
        <v>41</v>
      </c>
      <c r="K4211">
        <v>4</v>
      </c>
      <c r="L4211">
        <v>4</v>
      </c>
      <c r="M4211">
        <v>0</v>
      </c>
      <c r="N4211">
        <v>1</v>
      </c>
      <c r="O4211">
        <v>11</v>
      </c>
      <c r="P4211">
        <v>21</v>
      </c>
      <c r="Q4211">
        <v>0</v>
      </c>
      <c r="R4211">
        <v>1</v>
      </c>
      <c r="S4211">
        <v>0</v>
      </c>
      <c r="T4211">
        <f>SUMIFS(Table_qmjhl_scoring_2022_23[EV], Table_qmjhl_scoring_2022_23[GAME_ID], B4211, Table_qmjhl_scoring_2022_23[H_A], C4211)</f>
        <v>3</v>
      </c>
      <c r="U4211">
        <f>SUMIFS(Table_qmjhl_scoring_2022_23[EV], Table_qmjhl_scoring_2022_23[GAME_ID], B4211, Table_qmjhl_scoring_2022_23[H_A], D4211)</f>
        <v>2</v>
      </c>
      <c r="V4211" cm="1">
        <f t="array" ref="V42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11" cm="1">
        <f t="array" ref="W42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11">
        <f>Table_qmjhl_players_2022_23[[#This Row],[T_EV_GF]]-Table_qmjhl_players_2022_23[[#This Row],[P_EV_GF]]</f>
        <v>2</v>
      </c>
      <c r="Y4211">
        <f>Table_qmjhl_players_2022_23[[#This Row],[T_EV_GA]]-Table_qmjhl_players_2022_23[[#This Row],[P_EV_GA]]</f>
        <v>1</v>
      </c>
    </row>
    <row r="4212" spans="1:25" x14ac:dyDescent="0.45">
      <c r="A4212">
        <v>7</v>
      </c>
      <c r="B4212">
        <v>29818</v>
      </c>
      <c r="C4212" t="s">
        <v>13</v>
      </c>
      <c r="D4212" t="str">
        <f t="shared" si="65"/>
        <v>A</v>
      </c>
      <c r="E4212">
        <v>17526</v>
      </c>
      <c r="F4212">
        <v>21327</v>
      </c>
      <c r="G4212" t="s">
        <v>5842</v>
      </c>
      <c r="H4212" t="s">
        <v>5929</v>
      </c>
      <c r="I4212">
        <v>24</v>
      </c>
      <c r="J4212" t="s">
        <v>40</v>
      </c>
      <c r="K4212">
        <v>2</v>
      </c>
      <c r="L4212">
        <v>2</v>
      </c>
      <c r="M4212">
        <v>0</v>
      </c>
      <c r="N4212">
        <v>0</v>
      </c>
      <c r="O4212">
        <v>3</v>
      </c>
      <c r="P4212">
        <v>4</v>
      </c>
      <c r="Q4212">
        <v>-1</v>
      </c>
      <c r="R4212">
        <v>3</v>
      </c>
      <c r="S4212">
        <v>2</v>
      </c>
      <c r="T4212">
        <f>SUMIFS(Table_qmjhl_scoring_2022_23[EV], Table_qmjhl_scoring_2022_23[GAME_ID], B4212, Table_qmjhl_scoring_2022_23[H_A], C4212)</f>
        <v>3</v>
      </c>
      <c r="U4212">
        <f>SUMIFS(Table_qmjhl_scoring_2022_23[EV], Table_qmjhl_scoring_2022_23[GAME_ID], B4212, Table_qmjhl_scoring_2022_23[H_A], D4212)</f>
        <v>2</v>
      </c>
      <c r="V4212" cm="1">
        <f t="array" ref="V42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12" cm="1">
        <f t="array" ref="W42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12">
        <f>Table_qmjhl_players_2022_23[[#This Row],[T_EV_GF]]-Table_qmjhl_players_2022_23[[#This Row],[P_EV_GF]]</f>
        <v>2</v>
      </c>
      <c r="Y4212">
        <f>Table_qmjhl_players_2022_23[[#This Row],[T_EV_GA]]-Table_qmjhl_players_2022_23[[#This Row],[P_EV_GA]]</f>
        <v>0</v>
      </c>
    </row>
    <row r="4213" spans="1:25" x14ac:dyDescent="0.45">
      <c r="A4213">
        <v>8</v>
      </c>
      <c r="B4213">
        <v>29818</v>
      </c>
      <c r="C4213" t="s">
        <v>13</v>
      </c>
      <c r="D4213" t="str">
        <f t="shared" si="65"/>
        <v>A</v>
      </c>
      <c r="E4213">
        <v>19736</v>
      </c>
      <c r="F4213">
        <v>25090</v>
      </c>
      <c r="G4213" t="s">
        <v>5930</v>
      </c>
      <c r="H4213" t="s">
        <v>5931</v>
      </c>
      <c r="I4213">
        <v>28</v>
      </c>
      <c r="J4213" t="s">
        <v>52</v>
      </c>
      <c r="K4213">
        <v>1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1</v>
      </c>
      <c r="R4213">
        <v>1</v>
      </c>
      <c r="S4213">
        <v>0</v>
      </c>
      <c r="T4213">
        <f>SUMIFS(Table_qmjhl_scoring_2022_23[EV], Table_qmjhl_scoring_2022_23[GAME_ID], B4213, Table_qmjhl_scoring_2022_23[H_A], C4213)</f>
        <v>3</v>
      </c>
      <c r="U4213">
        <f>SUMIFS(Table_qmjhl_scoring_2022_23[EV], Table_qmjhl_scoring_2022_23[GAME_ID], B4213, Table_qmjhl_scoring_2022_23[H_A], D4213)</f>
        <v>2</v>
      </c>
      <c r="V4213" cm="1">
        <f t="array" ref="V42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13" cm="1">
        <f t="array" ref="W4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13">
        <f>Table_qmjhl_players_2022_23[[#This Row],[T_EV_GF]]-Table_qmjhl_players_2022_23[[#This Row],[P_EV_GF]]</f>
        <v>1</v>
      </c>
      <c r="Y4213">
        <f>Table_qmjhl_players_2022_23[[#This Row],[T_EV_GA]]-Table_qmjhl_players_2022_23[[#This Row],[P_EV_GA]]</f>
        <v>1</v>
      </c>
    </row>
    <row r="4214" spans="1:25" x14ac:dyDescent="0.45">
      <c r="A4214">
        <v>9</v>
      </c>
      <c r="B4214">
        <v>29818</v>
      </c>
      <c r="C4214" t="s">
        <v>13</v>
      </c>
      <c r="D4214" t="str">
        <f t="shared" si="65"/>
        <v>A</v>
      </c>
      <c r="E4214">
        <v>19136</v>
      </c>
      <c r="F4214">
        <v>23895</v>
      </c>
      <c r="G4214" t="s">
        <v>81</v>
      </c>
      <c r="H4214" t="s">
        <v>5934</v>
      </c>
      <c r="I4214">
        <v>37</v>
      </c>
      <c r="J4214" t="s">
        <v>40</v>
      </c>
      <c r="K4214">
        <v>2</v>
      </c>
      <c r="L4214">
        <v>2</v>
      </c>
      <c r="M4214">
        <v>0</v>
      </c>
      <c r="N4214">
        <v>0</v>
      </c>
      <c r="O4214">
        <v>2</v>
      </c>
      <c r="P4214">
        <v>9</v>
      </c>
      <c r="Q4214">
        <v>0</v>
      </c>
      <c r="R4214">
        <v>0</v>
      </c>
      <c r="S4214">
        <v>0</v>
      </c>
      <c r="T4214">
        <f>SUMIFS(Table_qmjhl_scoring_2022_23[EV], Table_qmjhl_scoring_2022_23[GAME_ID], B4214, Table_qmjhl_scoring_2022_23[H_A], C4214)</f>
        <v>3</v>
      </c>
      <c r="U4214">
        <f>SUMIFS(Table_qmjhl_scoring_2022_23[EV], Table_qmjhl_scoring_2022_23[GAME_ID], B4214, Table_qmjhl_scoring_2022_23[H_A], D4214)</f>
        <v>2</v>
      </c>
      <c r="V4214" cm="1">
        <f t="array" ref="V4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14" cm="1">
        <f t="array" ref="W4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14">
        <f>Table_qmjhl_players_2022_23[[#This Row],[T_EV_GF]]-Table_qmjhl_players_2022_23[[#This Row],[P_EV_GF]]</f>
        <v>3</v>
      </c>
      <c r="Y4214">
        <f>Table_qmjhl_players_2022_23[[#This Row],[T_EV_GA]]-Table_qmjhl_players_2022_23[[#This Row],[P_EV_GA]]</f>
        <v>2</v>
      </c>
    </row>
    <row r="4215" spans="1:25" x14ac:dyDescent="0.45">
      <c r="A4215">
        <v>10</v>
      </c>
      <c r="B4215">
        <v>29818</v>
      </c>
      <c r="C4215" t="s">
        <v>13</v>
      </c>
      <c r="D4215" t="str">
        <f t="shared" si="65"/>
        <v>A</v>
      </c>
      <c r="E4215">
        <v>18190</v>
      </c>
      <c r="F4215">
        <v>22225</v>
      </c>
      <c r="G4215" t="s">
        <v>62</v>
      </c>
      <c r="H4215" t="s">
        <v>6199</v>
      </c>
      <c r="I4215">
        <v>44</v>
      </c>
      <c r="J4215" t="s">
        <v>40</v>
      </c>
      <c r="K4215">
        <v>2</v>
      </c>
      <c r="L4215">
        <v>0</v>
      </c>
      <c r="M4215">
        <v>0</v>
      </c>
      <c r="N4215">
        <v>1</v>
      </c>
      <c r="O4215">
        <v>0</v>
      </c>
      <c r="P4215">
        <v>1</v>
      </c>
      <c r="Q4215">
        <v>0</v>
      </c>
      <c r="R4215">
        <v>7</v>
      </c>
      <c r="S4215">
        <v>0</v>
      </c>
      <c r="T4215">
        <f>SUMIFS(Table_qmjhl_scoring_2022_23[EV], Table_qmjhl_scoring_2022_23[GAME_ID], B4215, Table_qmjhl_scoring_2022_23[H_A], C4215)</f>
        <v>3</v>
      </c>
      <c r="U4215">
        <f>SUMIFS(Table_qmjhl_scoring_2022_23[EV], Table_qmjhl_scoring_2022_23[GAME_ID], B4215, Table_qmjhl_scoring_2022_23[H_A], D4215)</f>
        <v>2</v>
      </c>
      <c r="V4215" cm="1">
        <f t="array" ref="V42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15" cm="1">
        <f t="array" ref="W42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15">
        <f>Table_qmjhl_players_2022_23[[#This Row],[T_EV_GF]]-Table_qmjhl_players_2022_23[[#This Row],[P_EV_GF]]</f>
        <v>2</v>
      </c>
      <c r="Y4215">
        <f>Table_qmjhl_players_2022_23[[#This Row],[T_EV_GA]]-Table_qmjhl_players_2022_23[[#This Row],[P_EV_GA]]</f>
        <v>1</v>
      </c>
    </row>
    <row r="4216" spans="1:25" x14ac:dyDescent="0.45">
      <c r="A4216">
        <v>11</v>
      </c>
      <c r="B4216">
        <v>29818</v>
      </c>
      <c r="C4216" t="s">
        <v>13</v>
      </c>
      <c r="D4216" t="str">
        <f t="shared" si="65"/>
        <v>A</v>
      </c>
      <c r="E4216">
        <v>18705</v>
      </c>
      <c r="F4216">
        <v>23119</v>
      </c>
      <c r="G4216" t="s">
        <v>103</v>
      </c>
      <c r="H4216" t="s">
        <v>110</v>
      </c>
      <c r="I4216">
        <v>47</v>
      </c>
      <c r="J4216" t="s">
        <v>41</v>
      </c>
      <c r="K4216">
        <v>4</v>
      </c>
      <c r="L4216">
        <v>1</v>
      </c>
      <c r="M4216">
        <v>0</v>
      </c>
      <c r="N4216">
        <v>0</v>
      </c>
      <c r="O4216">
        <v>1</v>
      </c>
      <c r="P4216">
        <v>3</v>
      </c>
      <c r="Q4216">
        <v>0</v>
      </c>
      <c r="R4216">
        <v>0</v>
      </c>
      <c r="S4216">
        <v>0</v>
      </c>
      <c r="T4216">
        <f>SUMIFS(Table_qmjhl_scoring_2022_23[EV], Table_qmjhl_scoring_2022_23[GAME_ID], B4216, Table_qmjhl_scoring_2022_23[H_A], C4216)</f>
        <v>3</v>
      </c>
      <c r="U4216">
        <f>SUMIFS(Table_qmjhl_scoring_2022_23[EV], Table_qmjhl_scoring_2022_23[GAME_ID], B4216, Table_qmjhl_scoring_2022_23[H_A], D4216)</f>
        <v>2</v>
      </c>
      <c r="V4216" cm="1">
        <f t="array" ref="V42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16" cm="1">
        <f t="array" ref="W42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16">
        <f>Table_qmjhl_players_2022_23[[#This Row],[T_EV_GF]]-Table_qmjhl_players_2022_23[[#This Row],[P_EV_GF]]</f>
        <v>2</v>
      </c>
      <c r="Y4216">
        <f>Table_qmjhl_players_2022_23[[#This Row],[T_EV_GA]]-Table_qmjhl_players_2022_23[[#This Row],[P_EV_GA]]</f>
        <v>1</v>
      </c>
    </row>
    <row r="4217" spans="1:25" x14ac:dyDescent="0.45">
      <c r="A4217">
        <v>12</v>
      </c>
      <c r="B4217">
        <v>29818</v>
      </c>
      <c r="C4217" t="s">
        <v>13</v>
      </c>
      <c r="D4217" t="str">
        <f t="shared" si="65"/>
        <v>A</v>
      </c>
      <c r="E4217">
        <v>19558</v>
      </c>
      <c r="F4217">
        <v>24669</v>
      </c>
      <c r="G4217" t="s">
        <v>5892</v>
      </c>
      <c r="H4217" t="s">
        <v>5935</v>
      </c>
      <c r="I4217">
        <v>57</v>
      </c>
      <c r="J4217" t="s">
        <v>40</v>
      </c>
      <c r="K4217">
        <v>1</v>
      </c>
      <c r="L4217">
        <v>1</v>
      </c>
      <c r="M4217">
        <v>1</v>
      </c>
      <c r="N4217">
        <v>0</v>
      </c>
      <c r="O4217">
        <v>0</v>
      </c>
      <c r="P4217">
        <v>0</v>
      </c>
      <c r="Q4217">
        <v>1</v>
      </c>
      <c r="R4217">
        <v>2</v>
      </c>
      <c r="S4217">
        <v>0</v>
      </c>
      <c r="T4217">
        <f>SUMIFS(Table_qmjhl_scoring_2022_23[EV], Table_qmjhl_scoring_2022_23[GAME_ID], B4217, Table_qmjhl_scoring_2022_23[H_A], C4217)</f>
        <v>3</v>
      </c>
      <c r="U4217">
        <f>SUMIFS(Table_qmjhl_scoring_2022_23[EV], Table_qmjhl_scoring_2022_23[GAME_ID], B4217, Table_qmjhl_scoring_2022_23[H_A], D4217)</f>
        <v>2</v>
      </c>
      <c r="V4217" cm="1">
        <f t="array" ref="V42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17" cm="1">
        <f t="array" ref="W4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17">
        <f>Table_qmjhl_players_2022_23[[#This Row],[T_EV_GF]]-Table_qmjhl_players_2022_23[[#This Row],[P_EV_GF]]</f>
        <v>2</v>
      </c>
      <c r="Y4217">
        <f>Table_qmjhl_players_2022_23[[#This Row],[T_EV_GA]]-Table_qmjhl_players_2022_23[[#This Row],[P_EV_GA]]</f>
        <v>2</v>
      </c>
    </row>
    <row r="4218" spans="1:25" x14ac:dyDescent="0.45">
      <c r="A4218">
        <v>13</v>
      </c>
      <c r="B4218">
        <v>29818</v>
      </c>
      <c r="C4218" t="s">
        <v>13</v>
      </c>
      <c r="D4218" t="str">
        <f t="shared" si="65"/>
        <v>A</v>
      </c>
      <c r="E4218">
        <v>18210</v>
      </c>
      <c r="F4218">
        <v>22244</v>
      </c>
      <c r="G4218" t="s">
        <v>5936</v>
      </c>
      <c r="H4218" t="s">
        <v>5937</v>
      </c>
      <c r="I4218">
        <v>58</v>
      </c>
      <c r="J4218" t="s">
        <v>52</v>
      </c>
      <c r="K4218">
        <v>3</v>
      </c>
      <c r="L4218">
        <v>1</v>
      </c>
      <c r="M4218">
        <v>0</v>
      </c>
      <c r="N4218">
        <v>0</v>
      </c>
      <c r="O4218">
        <v>0</v>
      </c>
      <c r="P4218">
        <v>0</v>
      </c>
      <c r="Q4218">
        <v>1</v>
      </c>
      <c r="R4218">
        <v>3</v>
      </c>
      <c r="S4218">
        <v>4</v>
      </c>
      <c r="T4218">
        <f>SUMIFS(Table_qmjhl_scoring_2022_23[EV], Table_qmjhl_scoring_2022_23[GAME_ID], B4218, Table_qmjhl_scoring_2022_23[H_A], C4218)</f>
        <v>3</v>
      </c>
      <c r="U4218">
        <f>SUMIFS(Table_qmjhl_scoring_2022_23[EV], Table_qmjhl_scoring_2022_23[GAME_ID], B4218, Table_qmjhl_scoring_2022_23[H_A], D4218)</f>
        <v>2</v>
      </c>
      <c r="V4218" cm="1">
        <f t="array" ref="V42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18" cm="1">
        <f t="array" ref="W4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18">
        <f>Table_qmjhl_players_2022_23[[#This Row],[T_EV_GF]]-Table_qmjhl_players_2022_23[[#This Row],[P_EV_GF]]</f>
        <v>2</v>
      </c>
      <c r="Y4218">
        <f>Table_qmjhl_players_2022_23[[#This Row],[T_EV_GA]]-Table_qmjhl_players_2022_23[[#This Row],[P_EV_GA]]</f>
        <v>2</v>
      </c>
    </row>
    <row r="4219" spans="1:25" x14ac:dyDescent="0.45">
      <c r="A4219">
        <v>14</v>
      </c>
      <c r="B4219">
        <v>29818</v>
      </c>
      <c r="C4219" t="s">
        <v>13</v>
      </c>
      <c r="D4219" t="str">
        <f t="shared" si="65"/>
        <v>A</v>
      </c>
      <c r="E4219">
        <v>19078</v>
      </c>
      <c r="F4219">
        <v>23777</v>
      </c>
      <c r="G4219" t="s">
        <v>53</v>
      </c>
      <c r="H4219" t="s">
        <v>6158</v>
      </c>
      <c r="I4219">
        <v>71</v>
      </c>
      <c r="J4219" t="s">
        <v>52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-2</v>
      </c>
      <c r="R4219">
        <v>0</v>
      </c>
      <c r="S4219">
        <v>0</v>
      </c>
      <c r="T4219">
        <f>SUMIFS(Table_qmjhl_scoring_2022_23[EV], Table_qmjhl_scoring_2022_23[GAME_ID], B4219, Table_qmjhl_scoring_2022_23[H_A], C4219)</f>
        <v>3</v>
      </c>
      <c r="U4219">
        <f>SUMIFS(Table_qmjhl_scoring_2022_23[EV], Table_qmjhl_scoring_2022_23[GAME_ID], B4219, Table_qmjhl_scoring_2022_23[H_A], D4219)</f>
        <v>2</v>
      </c>
      <c r="V4219" cm="1">
        <f t="array" ref="V4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19" cm="1">
        <f t="array" ref="W42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19">
        <f>Table_qmjhl_players_2022_23[[#This Row],[T_EV_GF]]-Table_qmjhl_players_2022_23[[#This Row],[P_EV_GF]]</f>
        <v>3</v>
      </c>
      <c r="Y4219">
        <f>Table_qmjhl_players_2022_23[[#This Row],[T_EV_GA]]-Table_qmjhl_players_2022_23[[#This Row],[P_EV_GA]]</f>
        <v>0</v>
      </c>
    </row>
    <row r="4220" spans="1:25" x14ac:dyDescent="0.45">
      <c r="A4220">
        <v>15</v>
      </c>
      <c r="B4220">
        <v>29818</v>
      </c>
      <c r="C4220" t="s">
        <v>13</v>
      </c>
      <c r="D4220" t="str">
        <f t="shared" si="65"/>
        <v>A</v>
      </c>
      <c r="E4220">
        <v>17540</v>
      </c>
      <c r="F4220">
        <v>21229</v>
      </c>
      <c r="G4220" t="s">
        <v>5810</v>
      </c>
      <c r="H4220" t="s">
        <v>6032</v>
      </c>
      <c r="I4220">
        <v>91</v>
      </c>
      <c r="J4220" t="s">
        <v>41</v>
      </c>
      <c r="K4220">
        <v>3</v>
      </c>
      <c r="L4220">
        <v>3</v>
      </c>
      <c r="M4220">
        <v>0</v>
      </c>
      <c r="N4220">
        <v>0</v>
      </c>
      <c r="O4220">
        <v>8</v>
      </c>
      <c r="P4220">
        <v>11</v>
      </c>
      <c r="Q4220">
        <v>-1</v>
      </c>
      <c r="R4220">
        <v>0</v>
      </c>
      <c r="S4220">
        <v>0</v>
      </c>
      <c r="T4220">
        <f>SUMIFS(Table_qmjhl_scoring_2022_23[EV], Table_qmjhl_scoring_2022_23[GAME_ID], B4220, Table_qmjhl_scoring_2022_23[H_A], C4220)</f>
        <v>3</v>
      </c>
      <c r="U4220">
        <f>SUMIFS(Table_qmjhl_scoring_2022_23[EV], Table_qmjhl_scoring_2022_23[GAME_ID], B4220, Table_qmjhl_scoring_2022_23[H_A], D4220)</f>
        <v>2</v>
      </c>
      <c r="V4220" cm="1">
        <f t="array" ref="V4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20" cm="1">
        <f t="array" ref="W42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20">
        <f>Table_qmjhl_players_2022_23[[#This Row],[T_EV_GF]]-Table_qmjhl_players_2022_23[[#This Row],[P_EV_GF]]</f>
        <v>3</v>
      </c>
      <c r="Y4220">
        <f>Table_qmjhl_players_2022_23[[#This Row],[T_EV_GA]]-Table_qmjhl_players_2022_23[[#This Row],[P_EV_GA]]</f>
        <v>1</v>
      </c>
    </row>
    <row r="4221" spans="1:25" x14ac:dyDescent="0.45">
      <c r="A4221">
        <v>16</v>
      </c>
      <c r="B4221">
        <v>29818</v>
      </c>
      <c r="C4221" t="s">
        <v>13</v>
      </c>
      <c r="D4221" t="str">
        <f t="shared" si="65"/>
        <v>A</v>
      </c>
      <c r="E4221">
        <v>18699</v>
      </c>
      <c r="F4221">
        <v>23076</v>
      </c>
      <c r="G4221" t="s">
        <v>83</v>
      </c>
      <c r="H4221" t="s">
        <v>5846</v>
      </c>
      <c r="I4221">
        <v>92</v>
      </c>
      <c r="J4221" t="s">
        <v>46</v>
      </c>
      <c r="K4221">
        <v>5</v>
      </c>
      <c r="L4221">
        <v>3</v>
      </c>
      <c r="M4221">
        <v>1</v>
      </c>
      <c r="N4221">
        <v>0</v>
      </c>
      <c r="O4221">
        <v>0</v>
      </c>
      <c r="P4221">
        <v>0</v>
      </c>
      <c r="Q4221">
        <v>1</v>
      </c>
      <c r="R4221">
        <v>3</v>
      </c>
      <c r="S4221">
        <v>0</v>
      </c>
      <c r="T4221">
        <f>SUMIFS(Table_qmjhl_scoring_2022_23[EV], Table_qmjhl_scoring_2022_23[GAME_ID], B4221, Table_qmjhl_scoring_2022_23[H_A], C4221)</f>
        <v>3</v>
      </c>
      <c r="U4221">
        <f>SUMIFS(Table_qmjhl_scoring_2022_23[EV], Table_qmjhl_scoring_2022_23[GAME_ID], B4221, Table_qmjhl_scoring_2022_23[H_A], D4221)</f>
        <v>2</v>
      </c>
      <c r="V4221" cm="1">
        <f t="array" ref="V42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21" cm="1">
        <f t="array" ref="W4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21">
        <f>Table_qmjhl_players_2022_23[[#This Row],[T_EV_GF]]-Table_qmjhl_players_2022_23[[#This Row],[P_EV_GF]]</f>
        <v>2</v>
      </c>
      <c r="Y4221">
        <f>Table_qmjhl_players_2022_23[[#This Row],[T_EV_GA]]-Table_qmjhl_players_2022_23[[#This Row],[P_EV_GA]]</f>
        <v>2</v>
      </c>
    </row>
    <row r="4222" spans="1:25" x14ac:dyDescent="0.45">
      <c r="A4222">
        <v>17</v>
      </c>
      <c r="B4222">
        <v>29818</v>
      </c>
      <c r="C4222" t="s">
        <v>13</v>
      </c>
      <c r="D4222" t="str">
        <f t="shared" si="65"/>
        <v>A</v>
      </c>
      <c r="E4222">
        <v>18356</v>
      </c>
      <c r="F4222">
        <v>22407</v>
      </c>
      <c r="G4222" t="s">
        <v>218</v>
      </c>
      <c r="H4222" t="s">
        <v>5824</v>
      </c>
      <c r="I4222">
        <v>96</v>
      </c>
      <c r="J4222" t="s">
        <v>41</v>
      </c>
      <c r="K4222">
        <v>3</v>
      </c>
      <c r="L4222">
        <v>1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2</v>
      </c>
      <c r="T4222">
        <f>SUMIFS(Table_qmjhl_scoring_2022_23[EV], Table_qmjhl_scoring_2022_23[GAME_ID], B4222, Table_qmjhl_scoring_2022_23[H_A], C4222)</f>
        <v>3</v>
      </c>
      <c r="U4222">
        <f>SUMIFS(Table_qmjhl_scoring_2022_23[EV], Table_qmjhl_scoring_2022_23[GAME_ID], B4222, Table_qmjhl_scoring_2022_23[H_A], D4222)</f>
        <v>2</v>
      </c>
      <c r="V4222" cm="1">
        <f t="array" ref="V4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22" cm="1">
        <f t="array" ref="W4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22">
        <f>Table_qmjhl_players_2022_23[[#This Row],[T_EV_GF]]-Table_qmjhl_players_2022_23[[#This Row],[P_EV_GF]]</f>
        <v>3</v>
      </c>
      <c r="Y4222">
        <f>Table_qmjhl_players_2022_23[[#This Row],[T_EV_GA]]-Table_qmjhl_players_2022_23[[#This Row],[P_EV_GA]]</f>
        <v>2</v>
      </c>
    </row>
    <row r="4223" spans="1:25" x14ac:dyDescent="0.45">
      <c r="A4223">
        <v>0</v>
      </c>
      <c r="B4223">
        <v>29818</v>
      </c>
      <c r="C4223" t="s">
        <v>14</v>
      </c>
      <c r="D4223" t="str">
        <f t="shared" si="65"/>
        <v>H</v>
      </c>
      <c r="E4223">
        <v>18685</v>
      </c>
      <c r="F4223">
        <v>23083</v>
      </c>
      <c r="G4223" t="s">
        <v>5885</v>
      </c>
      <c r="H4223" t="s">
        <v>5807</v>
      </c>
      <c r="I4223">
        <v>5</v>
      </c>
      <c r="J4223" t="s">
        <v>52</v>
      </c>
      <c r="K4223">
        <v>4</v>
      </c>
      <c r="L4223">
        <v>0</v>
      </c>
      <c r="M4223">
        <v>1</v>
      </c>
      <c r="N4223">
        <v>2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f>SUMIFS(Table_qmjhl_scoring_2022_23[EV], Table_qmjhl_scoring_2022_23[GAME_ID], B4223, Table_qmjhl_scoring_2022_23[H_A], C4223)</f>
        <v>2</v>
      </c>
      <c r="U4223">
        <f>SUMIFS(Table_qmjhl_scoring_2022_23[EV], Table_qmjhl_scoring_2022_23[GAME_ID], B4223, Table_qmjhl_scoring_2022_23[H_A], D4223)</f>
        <v>3</v>
      </c>
      <c r="V4223" cm="1">
        <f t="array" ref="V42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23" cm="1">
        <f t="array" ref="W42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23">
        <f>Table_qmjhl_players_2022_23[[#This Row],[T_EV_GF]]-Table_qmjhl_players_2022_23[[#This Row],[P_EV_GF]]</f>
        <v>1</v>
      </c>
      <c r="Y4223">
        <f>Table_qmjhl_players_2022_23[[#This Row],[T_EV_GA]]-Table_qmjhl_players_2022_23[[#This Row],[P_EV_GA]]</f>
        <v>2</v>
      </c>
    </row>
    <row r="4224" spans="1:25" x14ac:dyDescent="0.45">
      <c r="A4224">
        <v>1</v>
      </c>
      <c r="B4224">
        <v>29818</v>
      </c>
      <c r="C4224" t="s">
        <v>14</v>
      </c>
      <c r="D4224" t="str">
        <f t="shared" si="65"/>
        <v>H</v>
      </c>
      <c r="E4224">
        <v>18734</v>
      </c>
      <c r="F4224">
        <v>23101</v>
      </c>
      <c r="G4224" t="s">
        <v>212</v>
      </c>
      <c r="H4224" t="s">
        <v>6052</v>
      </c>
      <c r="I4224">
        <v>6</v>
      </c>
      <c r="J4224" t="s">
        <v>52</v>
      </c>
      <c r="K4224">
        <v>1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-2</v>
      </c>
      <c r="R4224">
        <v>1</v>
      </c>
      <c r="S4224">
        <v>0</v>
      </c>
      <c r="T4224">
        <f>SUMIFS(Table_qmjhl_scoring_2022_23[EV], Table_qmjhl_scoring_2022_23[GAME_ID], B4224, Table_qmjhl_scoring_2022_23[H_A], C4224)</f>
        <v>2</v>
      </c>
      <c r="U4224">
        <f>SUMIFS(Table_qmjhl_scoring_2022_23[EV], Table_qmjhl_scoring_2022_23[GAME_ID], B4224, Table_qmjhl_scoring_2022_23[H_A], D4224)</f>
        <v>3</v>
      </c>
      <c r="V4224" cm="1">
        <f t="array" ref="V4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24" cm="1">
        <f t="array" ref="W42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24">
        <f>Table_qmjhl_players_2022_23[[#This Row],[T_EV_GF]]-Table_qmjhl_players_2022_23[[#This Row],[P_EV_GF]]</f>
        <v>2</v>
      </c>
      <c r="Y4224">
        <f>Table_qmjhl_players_2022_23[[#This Row],[T_EV_GA]]-Table_qmjhl_players_2022_23[[#This Row],[P_EV_GA]]</f>
        <v>1</v>
      </c>
    </row>
    <row r="4225" spans="1:25" x14ac:dyDescent="0.45">
      <c r="A4225">
        <v>2</v>
      </c>
      <c r="B4225">
        <v>29818</v>
      </c>
      <c r="C4225" t="s">
        <v>14</v>
      </c>
      <c r="D4225" t="str">
        <f t="shared" si="65"/>
        <v>H</v>
      </c>
      <c r="E4225">
        <v>19110</v>
      </c>
      <c r="F4225">
        <v>24040</v>
      </c>
      <c r="G4225" t="s">
        <v>83</v>
      </c>
      <c r="H4225" t="s">
        <v>5886</v>
      </c>
      <c r="I4225">
        <v>9</v>
      </c>
      <c r="J4225" t="s">
        <v>40</v>
      </c>
      <c r="K4225">
        <v>1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1</v>
      </c>
      <c r="R4225">
        <v>1</v>
      </c>
      <c r="S4225">
        <v>0</v>
      </c>
      <c r="T4225">
        <f>SUMIFS(Table_qmjhl_scoring_2022_23[EV], Table_qmjhl_scoring_2022_23[GAME_ID], B4225, Table_qmjhl_scoring_2022_23[H_A], C4225)</f>
        <v>2</v>
      </c>
      <c r="U4225">
        <f>SUMIFS(Table_qmjhl_scoring_2022_23[EV], Table_qmjhl_scoring_2022_23[GAME_ID], B4225, Table_qmjhl_scoring_2022_23[H_A], D4225)</f>
        <v>3</v>
      </c>
      <c r="V4225" cm="1">
        <f t="array" ref="V42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25" cm="1">
        <f t="array" ref="W42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25">
        <f>Table_qmjhl_players_2022_23[[#This Row],[T_EV_GF]]-Table_qmjhl_players_2022_23[[#This Row],[P_EV_GF]]</f>
        <v>0</v>
      </c>
      <c r="Y4225">
        <f>Table_qmjhl_players_2022_23[[#This Row],[T_EV_GA]]-Table_qmjhl_players_2022_23[[#This Row],[P_EV_GA]]</f>
        <v>2</v>
      </c>
    </row>
    <row r="4226" spans="1:25" x14ac:dyDescent="0.45">
      <c r="A4226">
        <v>3</v>
      </c>
      <c r="B4226">
        <v>29818</v>
      </c>
      <c r="C4226" t="s">
        <v>14</v>
      </c>
      <c r="D4226" t="str">
        <f t="shared" ref="D4226:D4289" si="66">IF(C4226="H", "A", "H")</f>
        <v>H</v>
      </c>
      <c r="E4226">
        <v>18867</v>
      </c>
      <c r="F4226">
        <v>23213</v>
      </c>
      <c r="G4226" t="s">
        <v>5887</v>
      </c>
      <c r="H4226" t="s">
        <v>5888</v>
      </c>
      <c r="I4226">
        <v>11</v>
      </c>
      <c r="J4226" t="s">
        <v>40</v>
      </c>
      <c r="K4226">
        <v>1</v>
      </c>
      <c r="L4226">
        <v>1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f>SUMIFS(Table_qmjhl_scoring_2022_23[EV], Table_qmjhl_scoring_2022_23[GAME_ID], B4226, Table_qmjhl_scoring_2022_23[H_A], C4226)</f>
        <v>2</v>
      </c>
      <c r="U4226">
        <f>SUMIFS(Table_qmjhl_scoring_2022_23[EV], Table_qmjhl_scoring_2022_23[GAME_ID], B4226, Table_qmjhl_scoring_2022_23[H_A], D4226)</f>
        <v>3</v>
      </c>
      <c r="V4226" cm="1">
        <f t="array" ref="V4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26" cm="1">
        <f t="array" ref="W4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26">
        <f>Table_qmjhl_players_2022_23[[#This Row],[T_EV_GF]]-Table_qmjhl_players_2022_23[[#This Row],[P_EV_GF]]</f>
        <v>2</v>
      </c>
      <c r="Y4226">
        <f>Table_qmjhl_players_2022_23[[#This Row],[T_EV_GA]]-Table_qmjhl_players_2022_23[[#This Row],[P_EV_GA]]</f>
        <v>3</v>
      </c>
    </row>
    <row r="4227" spans="1:25" x14ac:dyDescent="0.45">
      <c r="A4227">
        <v>4</v>
      </c>
      <c r="B4227">
        <v>29818</v>
      </c>
      <c r="C4227" t="s">
        <v>14</v>
      </c>
      <c r="D4227" t="str">
        <f t="shared" si="66"/>
        <v>H</v>
      </c>
      <c r="E4227">
        <v>18732</v>
      </c>
      <c r="F4227">
        <v>22697</v>
      </c>
      <c r="G4227" t="s">
        <v>82</v>
      </c>
      <c r="H4227" t="s">
        <v>5846</v>
      </c>
      <c r="I4227">
        <v>13</v>
      </c>
      <c r="J4227" t="s">
        <v>4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1</v>
      </c>
      <c r="S4227">
        <v>2</v>
      </c>
      <c r="T4227">
        <f>SUMIFS(Table_qmjhl_scoring_2022_23[EV], Table_qmjhl_scoring_2022_23[GAME_ID], B4227, Table_qmjhl_scoring_2022_23[H_A], C4227)</f>
        <v>2</v>
      </c>
      <c r="U4227">
        <f>SUMIFS(Table_qmjhl_scoring_2022_23[EV], Table_qmjhl_scoring_2022_23[GAME_ID], B4227, Table_qmjhl_scoring_2022_23[H_A], D4227)</f>
        <v>3</v>
      </c>
      <c r="V4227" cm="1">
        <f t="array" ref="V4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27" cm="1">
        <f t="array" ref="W4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27">
        <f>Table_qmjhl_players_2022_23[[#This Row],[T_EV_GF]]-Table_qmjhl_players_2022_23[[#This Row],[P_EV_GF]]</f>
        <v>2</v>
      </c>
      <c r="Y4227">
        <f>Table_qmjhl_players_2022_23[[#This Row],[T_EV_GA]]-Table_qmjhl_players_2022_23[[#This Row],[P_EV_GA]]</f>
        <v>3</v>
      </c>
    </row>
    <row r="4228" spans="1:25" x14ac:dyDescent="0.45">
      <c r="A4228">
        <v>5</v>
      </c>
      <c r="B4228">
        <v>29818</v>
      </c>
      <c r="C4228" t="s">
        <v>14</v>
      </c>
      <c r="D4228" t="str">
        <f t="shared" si="66"/>
        <v>H</v>
      </c>
      <c r="E4228">
        <v>17652</v>
      </c>
      <c r="F4228">
        <v>21688</v>
      </c>
      <c r="G4228" t="s">
        <v>99</v>
      </c>
      <c r="H4228" t="s">
        <v>5891</v>
      </c>
      <c r="I4228">
        <v>21</v>
      </c>
      <c r="J4228" t="s">
        <v>52</v>
      </c>
      <c r="K4228">
        <v>1</v>
      </c>
      <c r="L4228">
        <v>0</v>
      </c>
      <c r="M4228">
        <v>0</v>
      </c>
      <c r="N4228">
        <v>1</v>
      </c>
      <c r="O4228">
        <v>0</v>
      </c>
      <c r="P4228">
        <v>0</v>
      </c>
      <c r="Q4228">
        <v>-1</v>
      </c>
      <c r="R4228">
        <v>0</v>
      </c>
      <c r="S4228">
        <v>2</v>
      </c>
      <c r="T4228">
        <f>SUMIFS(Table_qmjhl_scoring_2022_23[EV], Table_qmjhl_scoring_2022_23[GAME_ID], B4228, Table_qmjhl_scoring_2022_23[H_A], C4228)</f>
        <v>2</v>
      </c>
      <c r="U4228">
        <f>SUMIFS(Table_qmjhl_scoring_2022_23[EV], Table_qmjhl_scoring_2022_23[GAME_ID], B4228, Table_qmjhl_scoring_2022_23[H_A], D4228)</f>
        <v>3</v>
      </c>
      <c r="V4228" cm="1">
        <f t="array" ref="V42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28" cm="1">
        <f t="array" ref="W42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28">
        <f>Table_qmjhl_players_2022_23[[#This Row],[T_EV_GF]]-Table_qmjhl_players_2022_23[[#This Row],[P_EV_GF]]</f>
        <v>1</v>
      </c>
      <c r="Y4228">
        <f>Table_qmjhl_players_2022_23[[#This Row],[T_EV_GA]]-Table_qmjhl_players_2022_23[[#This Row],[P_EV_GA]]</f>
        <v>1</v>
      </c>
    </row>
    <row r="4229" spans="1:25" x14ac:dyDescent="0.45">
      <c r="A4229">
        <v>6</v>
      </c>
      <c r="B4229">
        <v>29818</v>
      </c>
      <c r="C4229" t="s">
        <v>14</v>
      </c>
      <c r="D4229" t="str">
        <f t="shared" si="66"/>
        <v>H</v>
      </c>
      <c r="E4229">
        <v>18176</v>
      </c>
      <c r="F4229">
        <v>22253</v>
      </c>
      <c r="G4229" t="s">
        <v>5892</v>
      </c>
      <c r="H4229" t="s">
        <v>5893</v>
      </c>
      <c r="I4229">
        <v>23</v>
      </c>
      <c r="J4229" t="s">
        <v>46</v>
      </c>
      <c r="K4229">
        <v>5</v>
      </c>
      <c r="L4229">
        <v>5</v>
      </c>
      <c r="M4229">
        <v>1</v>
      </c>
      <c r="N4229">
        <v>1</v>
      </c>
      <c r="O4229">
        <v>1</v>
      </c>
      <c r="P4229">
        <v>3</v>
      </c>
      <c r="Q4229">
        <v>-2</v>
      </c>
      <c r="R4229">
        <v>1</v>
      </c>
      <c r="S4229">
        <v>0</v>
      </c>
      <c r="T4229">
        <f>SUMIFS(Table_qmjhl_scoring_2022_23[EV], Table_qmjhl_scoring_2022_23[GAME_ID], B4229, Table_qmjhl_scoring_2022_23[H_A], C4229)</f>
        <v>2</v>
      </c>
      <c r="U4229">
        <f>SUMIFS(Table_qmjhl_scoring_2022_23[EV], Table_qmjhl_scoring_2022_23[GAME_ID], B4229, Table_qmjhl_scoring_2022_23[H_A], D4229)</f>
        <v>3</v>
      </c>
      <c r="V4229" cm="1">
        <f t="array" ref="V4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29" cm="1">
        <f t="array" ref="W42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29">
        <f>Table_qmjhl_players_2022_23[[#This Row],[T_EV_GF]]-Table_qmjhl_players_2022_23[[#This Row],[P_EV_GF]]</f>
        <v>2</v>
      </c>
      <c r="Y4229">
        <f>Table_qmjhl_players_2022_23[[#This Row],[T_EV_GA]]-Table_qmjhl_players_2022_23[[#This Row],[P_EV_GA]]</f>
        <v>1</v>
      </c>
    </row>
    <row r="4230" spans="1:25" x14ac:dyDescent="0.45">
      <c r="A4230">
        <v>7</v>
      </c>
      <c r="B4230">
        <v>29818</v>
      </c>
      <c r="C4230" t="s">
        <v>14</v>
      </c>
      <c r="D4230" t="str">
        <f t="shared" si="66"/>
        <v>H</v>
      </c>
      <c r="E4230">
        <v>18235</v>
      </c>
      <c r="F4230">
        <v>21385</v>
      </c>
      <c r="G4230" t="s">
        <v>160</v>
      </c>
      <c r="H4230" t="s">
        <v>161</v>
      </c>
      <c r="I4230">
        <v>24</v>
      </c>
      <c r="J4230" t="s">
        <v>41</v>
      </c>
      <c r="K4230">
        <v>2</v>
      </c>
      <c r="L4230">
        <v>2</v>
      </c>
      <c r="M4230">
        <v>0</v>
      </c>
      <c r="N4230">
        <v>0</v>
      </c>
      <c r="O4230">
        <v>2</v>
      </c>
      <c r="P4230">
        <v>12</v>
      </c>
      <c r="Q4230">
        <v>0</v>
      </c>
      <c r="R4230">
        <v>2</v>
      </c>
      <c r="S4230">
        <v>0</v>
      </c>
      <c r="T4230">
        <f>SUMIFS(Table_qmjhl_scoring_2022_23[EV], Table_qmjhl_scoring_2022_23[GAME_ID], B4230, Table_qmjhl_scoring_2022_23[H_A], C4230)</f>
        <v>2</v>
      </c>
      <c r="U4230">
        <f>SUMIFS(Table_qmjhl_scoring_2022_23[EV], Table_qmjhl_scoring_2022_23[GAME_ID], B4230, Table_qmjhl_scoring_2022_23[H_A], D4230)</f>
        <v>3</v>
      </c>
      <c r="V4230" cm="1">
        <f t="array" ref="V42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30" cm="1">
        <f t="array" ref="W4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30">
        <f>Table_qmjhl_players_2022_23[[#This Row],[T_EV_GF]]-Table_qmjhl_players_2022_23[[#This Row],[P_EV_GF]]</f>
        <v>2</v>
      </c>
      <c r="Y4230">
        <f>Table_qmjhl_players_2022_23[[#This Row],[T_EV_GA]]-Table_qmjhl_players_2022_23[[#This Row],[P_EV_GA]]</f>
        <v>3</v>
      </c>
    </row>
    <row r="4231" spans="1:25" x14ac:dyDescent="0.45">
      <c r="A4231">
        <v>8</v>
      </c>
      <c r="B4231">
        <v>29818</v>
      </c>
      <c r="C4231" t="s">
        <v>14</v>
      </c>
      <c r="D4231" t="str">
        <f t="shared" si="66"/>
        <v>H</v>
      </c>
      <c r="E4231">
        <v>19256</v>
      </c>
      <c r="F4231">
        <v>23436</v>
      </c>
      <c r="G4231" t="s">
        <v>166</v>
      </c>
      <c r="H4231" t="s">
        <v>5894</v>
      </c>
      <c r="I4231">
        <v>25</v>
      </c>
      <c r="J4231" t="s">
        <v>52</v>
      </c>
      <c r="K4231">
        <v>1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-1</v>
      </c>
      <c r="R4231">
        <v>2</v>
      </c>
      <c r="S4231">
        <v>0</v>
      </c>
      <c r="T4231">
        <f>SUMIFS(Table_qmjhl_scoring_2022_23[EV], Table_qmjhl_scoring_2022_23[GAME_ID], B4231, Table_qmjhl_scoring_2022_23[H_A], C4231)</f>
        <v>2</v>
      </c>
      <c r="U4231">
        <f>SUMIFS(Table_qmjhl_scoring_2022_23[EV], Table_qmjhl_scoring_2022_23[GAME_ID], B4231, Table_qmjhl_scoring_2022_23[H_A], D4231)</f>
        <v>3</v>
      </c>
      <c r="V4231" cm="1">
        <f t="array" ref="V4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31" cm="1">
        <f t="array" ref="W42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31">
        <f>Table_qmjhl_players_2022_23[[#This Row],[T_EV_GF]]-Table_qmjhl_players_2022_23[[#This Row],[P_EV_GF]]</f>
        <v>2</v>
      </c>
      <c r="Y4231">
        <f>Table_qmjhl_players_2022_23[[#This Row],[T_EV_GA]]-Table_qmjhl_players_2022_23[[#This Row],[P_EV_GA]]</f>
        <v>2</v>
      </c>
    </row>
    <row r="4232" spans="1:25" x14ac:dyDescent="0.45">
      <c r="A4232">
        <v>9</v>
      </c>
      <c r="B4232">
        <v>29818</v>
      </c>
      <c r="C4232" t="s">
        <v>14</v>
      </c>
      <c r="D4232" t="str">
        <f t="shared" si="66"/>
        <v>H</v>
      </c>
      <c r="E4232">
        <v>19152</v>
      </c>
      <c r="F4232">
        <v>23773</v>
      </c>
      <c r="G4232" t="s">
        <v>6175</v>
      </c>
      <c r="H4232" t="s">
        <v>5961</v>
      </c>
      <c r="I4232">
        <v>46</v>
      </c>
      <c r="J4232" t="s">
        <v>52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f>SUMIFS(Table_qmjhl_scoring_2022_23[EV], Table_qmjhl_scoring_2022_23[GAME_ID], B4232, Table_qmjhl_scoring_2022_23[H_A], C4232)</f>
        <v>2</v>
      </c>
      <c r="U4232">
        <f>SUMIFS(Table_qmjhl_scoring_2022_23[EV], Table_qmjhl_scoring_2022_23[GAME_ID], B4232, Table_qmjhl_scoring_2022_23[H_A], D4232)</f>
        <v>3</v>
      </c>
      <c r="V4232" cm="1">
        <f t="array" ref="V4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32" cm="1">
        <f t="array" ref="W4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32">
        <f>Table_qmjhl_players_2022_23[[#This Row],[T_EV_GF]]-Table_qmjhl_players_2022_23[[#This Row],[P_EV_GF]]</f>
        <v>2</v>
      </c>
      <c r="Y4232">
        <f>Table_qmjhl_players_2022_23[[#This Row],[T_EV_GA]]-Table_qmjhl_players_2022_23[[#This Row],[P_EV_GA]]</f>
        <v>3</v>
      </c>
    </row>
    <row r="4233" spans="1:25" x14ac:dyDescent="0.45">
      <c r="A4233">
        <v>10</v>
      </c>
      <c r="B4233">
        <v>29818</v>
      </c>
      <c r="C4233" t="s">
        <v>14</v>
      </c>
      <c r="D4233" t="str">
        <f t="shared" si="66"/>
        <v>H</v>
      </c>
      <c r="E4233">
        <v>17530</v>
      </c>
      <c r="F4233">
        <v>21256</v>
      </c>
      <c r="G4233" t="s">
        <v>198</v>
      </c>
      <c r="H4233" t="s">
        <v>6207</v>
      </c>
      <c r="I4233">
        <v>48</v>
      </c>
      <c r="J4233" t="s">
        <v>41</v>
      </c>
      <c r="K4233">
        <v>5</v>
      </c>
      <c r="L4233">
        <v>4</v>
      </c>
      <c r="M4233">
        <v>3</v>
      </c>
      <c r="N4233">
        <v>2</v>
      </c>
      <c r="O4233">
        <v>7</v>
      </c>
      <c r="P4233">
        <v>14</v>
      </c>
      <c r="Q4233">
        <v>-1</v>
      </c>
      <c r="R4233">
        <v>1</v>
      </c>
      <c r="S4233">
        <v>0</v>
      </c>
      <c r="T4233">
        <f>SUMIFS(Table_qmjhl_scoring_2022_23[EV], Table_qmjhl_scoring_2022_23[GAME_ID], B4233, Table_qmjhl_scoring_2022_23[H_A], C4233)</f>
        <v>2</v>
      </c>
      <c r="U4233">
        <f>SUMIFS(Table_qmjhl_scoring_2022_23[EV], Table_qmjhl_scoring_2022_23[GAME_ID], B4233, Table_qmjhl_scoring_2022_23[H_A], D4233)</f>
        <v>3</v>
      </c>
      <c r="V4233" cm="1">
        <f t="array" ref="V42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33" cm="1">
        <f t="array" ref="W42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33">
        <f>Table_qmjhl_players_2022_23[[#This Row],[T_EV_GF]]-Table_qmjhl_players_2022_23[[#This Row],[P_EV_GF]]</f>
        <v>1</v>
      </c>
      <c r="Y4233">
        <f>Table_qmjhl_players_2022_23[[#This Row],[T_EV_GA]]-Table_qmjhl_players_2022_23[[#This Row],[P_EV_GA]]</f>
        <v>1</v>
      </c>
    </row>
    <row r="4234" spans="1:25" x14ac:dyDescent="0.45">
      <c r="A4234">
        <v>11</v>
      </c>
      <c r="B4234">
        <v>29818</v>
      </c>
      <c r="C4234" t="s">
        <v>14</v>
      </c>
      <c r="D4234" t="str">
        <f t="shared" si="66"/>
        <v>H</v>
      </c>
      <c r="E4234">
        <v>19081</v>
      </c>
      <c r="F4234">
        <v>23800</v>
      </c>
      <c r="G4234" t="s">
        <v>83</v>
      </c>
      <c r="H4234" t="s">
        <v>292</v>
      </c>
      <c r="I4234">
        <v>71</v>
      </c>
      <c r="J4234" t="s">
        <v>46</v>
      </c>
      <c r="K4234">
        <v>2</v>
      </c>
      <c r="L4234">
        <v>2</v>
      </c>
      <c r="M4234">
        <v>1</v>
      </c>
      <c r="N4234">
        <v>1</v>
      </c>
      <c r="O4234">
        <v>0</v>
      </c>
      <c r="P4234">
        <v>0</v>
      </c>
      <c r="Q4234">
        <v>1</v>
      </c>
      <c r="R4234">
        <v>0</v>
      </c>
      <c r="S4234">
        <v>0</v>
      </c>
      <c r="T4234">
        <f>SUMIFS(Table_qmjhl_scoring_2022_23[EV], Table_qmjhl_scoring_2022_23[GAME_ID], B4234, Table_qmjhl_scoring_2022_23[H_A], C4234)</f>
        <v>2</v>
      </c>
      <c r="U4234">
        <f>SUMIFS(Table_qmjhl_scoring_2022_23[EV], Table_qmjhl_scoring_2022_23[GAME_ID], B4234, Table_qmjhl_scoring_2022_23[H_A], D4234)</f>
        <v>3</v>
      </c>
      <c r="V4234" cm="1">
        <f t="array" ref="V42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34" cm="1">
        <f t="array" ref="W4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34">
        <f>Table_qmjhl_players_2022_23[[#This Row],[T_EV_GF]]-Table_qmjhl_players_2022_23[[#This Row],[P_EV_GF]]</f>
        <v>1</v>
      </c>
      <c r="Y4234">
        <f>Table_qmjhl_players_2022_23[[#This Row],[T_EV_GA]]-Table_qmjhl_players_2022_23[[#This Row],[P_EV_GA]]</f>
        <v>3</v>
      </c>
    </row>
    <row r="4235" spans="1:25" x14ac:dyDescent="0.45">
      <c r="A4235">
        <v>12</v>
      </c>
      <c r="B4235">
        <v>29818</v>
      </c>
      <c r="C4235" t="s">
        <v>14</v>
      </c>
      <c r="D4235" t="str">
        <f t="shared" si="66"/>
        <v>H</v>
      </c>
      <c r="E4235">
        <v>18382</v>
      </c>
      <c r="F4235">
        <v>22376</v>
      </c>
      <c r="G4235" t="s">
        <v>272</v>
      </c>
      <c r="H4235" t="s">
        <v>224</v>
      </c>
      <c r="I4235">
        <v>78</v>
      </c>
      <c r="J4235" t="s">
        <v>41</v>
      </c>
      <c r="K4235">
        <v>2</v>
      </c>
      <c r="L4235">
        <v>2</v>
      </c>
      <c r="M4235">
        <v>0</v>
      </c>
      <c r="N4235">
        <v>3</v>
      </c>
      <c r="O4235">
        <v>9</v>
      </c>
      <c r="P4235">
        <v>12</v>
      </c>
      <c r="Q4235">
        <v>-2</v>
      </c>
      <c r="R4235">
        <v>0</v>
      </c>
      <c r="S4235">
        <v>0</v>
      </c>
      <c r="T4235">
        <f>SUMIFS(Table_qmjhl_scoring_2022_23[EV], Table_qmjhl_scoring_2022_23[GAME_ID], B4235, Table_qmjhl_scoring_2022_23[H_A], C4235)</f>
        <v>2</v>
      </c>
      <c r="U4235">
        <f>SUMIFS(Table_qmjhl_scoring_2022_23[EV], Table_qmjhl_scoring_2022_23[GAME_ID], B4235, Table_qmjhl_scoring_2022_23[H_A], D4235)</f>
        <v>3</v>
      </c>
      <c r="V4235" cm="1">
        <f t="array" ref="V42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35" cm="1">
        <f t="array" ref="W42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35">
        <f>Table_qmjhl_players_2022_23[[#This Row],[T_EV_GF]]-Table_qmjhl_players_2022_23[[#This Row],[P_EV_GF]]</f>
        <v>2</v>
      </c>
      <c r="Y4235">
        <f>Table_qmjhl_players_2022_23[[#This Row],[T_EV_GA]]-Table_qmjhl_players_2022_23[[#This Row],[P_EV_GA]]</f>
        <v>1</v>
      </c>
    </row>
    <row r="4236" spans="1:25" x14ac:dyDescent="0.45">
      <c r="A4236">
        <v>13</v>
      </c>
      <c r="B4236">
        <v>29818</v>
      </c>
      <c r="C4236" t="s">
        <v>14</v>
      </c>
      <c r="D4236" t="str">
        <f t="shared" si="66"/>
        <v>H</v>
      </c>
      <c r="E4236">
        <v>19673</v>
      </c>
      <c r="F4236">
        <v>25066</v>
      </c>
      <c r="G4236" t="s">
        <v>262</v>
      </c>
      <c r="H4236" t="s">
        <v>5896</v>
      </c>
      <c r="I4236">
        <v>79</v>
      </c>
      <c r="J4236" t="s">
        <v>41</v>
      </c>
      <c r="K4236">
        <v>0</v>
      </c>
      <c r="L4236">
        <v>0</v>
      </c>
      <c r="M4236">
        <v>0</v>
      </c>
      <c r="N4236">
        <v>0</v>
      </c>
      <c r="O4236">
        <v>3</v>
      </c>
      <c r="P4236">
        <v>8</v>
      </c>
      <c r="Q4236">
        <v>0</v>
      </c>
      <c r="R4236">
        <v>0</v>
      </c>
      <c r="S4236">
        <v>0</v>
      </c>
      <c r="T4236">
        <f>SUMIFS(Table_qmjhl_scoring_2022_23[EV], Table_qmjhl_scoring_2022_23[GAME_ID], B4236, Table_qmjhl_scoring_2022_23[H_A], C4236)</f>
        <v>2</v>
      </c>
      <c r="U4236">
        <f>SUMIFS(Table_qmjhl_scoring_2022_23[EV], Table_qmjhl_scoring_2022_23[GAME_ID], B4236, Table_qmjhl_scoring_2022_23[H_A], D4236)</f>
        <v>3</v>
      </c>
      <c r="V4236" cm="1">
        <f t="array" ref="V4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36" cm="1">
        <f t="array" ref="W42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36">
        <f>Table_qmjhl_players_2022_23[[#This Row],[T_EV_GF]]-Table_qmjhl_players_2022_23[[#This Row],[P_EV_GF]]</f>
        <v>2</v>
      </c>
      <c r="Y4236">
        <f>Table_qmjhl_players_2022_23[[#This Row],[T_EV_GA]]-Table_qmjhl_players_2022_23[[#This Row],[P_EV_GA]]</f>
        <v>3</v>
      </c>
    </row>
    <row r="4237" spans="1:25" x14ac:dyDescent="0.45">
      <c r="A4237">
        <v>14</v>
      </c>
      <c r="B4237">
        <v>29818</v>
      </c>
      <c r="C4237" t="s">
        <v>14</v>
      </c>
      <c r="D4237" t="str">
        <f t="shared" si="66"/>
        <v>H</v>
      </c>
      <c r="E4237">
        <v>18769</v>
      </c>
      <c r="F4237">
        <v>23257</v>
      </c>
      <c r="G4237" t="s">
        <v>5865</v>
      </c>
      <c r="H4237" t="s">
        <v>276</v>
      </c>
      <c r="I4237">
        <v>81</v>
      </c>
      <c r="J4237" t="s">
        <v>4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2</v>
      </c>
      <c r="T4237">
        <f>SUMIFS(Table_qmjhl_scoring_2022_23[EV], Table_qmjhl_scoring_2022_23[GAME_ID], B4237, Table_qmjhl_scoring_2022_23[H_A], C4237)</f>
        <v>2</v>
      </c>
      <c r="U4237">
        <f>SUMIFS(Table_qmjhl_scoring_2022_23[EV], Table_qmjhl_scoring_2022_23[GAME_ID], B4237, Table_qmjhl_scoring_2022_23[H_A], D4237)</f>
        <v>3</v>
      </c>
      <c r="V4237" cm="1">
        <f t="array" ref="V4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37" cm="1">
        <f t="array" ref="W4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37">
        <f>Table_qmjhl_players_2022_23[[#This Row],[T_EV_GF]]-Table_qmjhl_players_2022_23[[#This Row],[P_EV_GF]]</f>
        <v>2</v>
      </c>
      <c r="Y4237">
        <f>Table_qmjhl_players_2022_23[[#This Row],[T_EV_GA]]-Table_qmjhl_players_2022_23[[#This Row],[P_EV_GA]]</f>
        <v>3</v>
      </c>
    </row>
    <row r="4238" spans="1:25" x14ac:dyDescent="0.45">
      <c r="A4238">
        <v>15</v>
      </c>
      <c r="B4238">
        <v>29818</v>
      </c>
      <c r="C4238" t="s">
        <v>14</v>
      </c>
      <c r="D4238" t="str">
        <f t="shared" si="66"/>
        <v>H</v>
      </c>
      <c r="E4238">
        <v>19396</v>
      </c>
      <c r="F4238">
        <v>24345</v>
      </c>
      <c r="G4238" t="s">
        <v>78</v>
      </c>
      <c r="H4238" t="s">
        <v>5897</v>
      </c>
      <c r="I4238">
        <v>82</v>
      </c>
      <c r="J4238" t="s">
        <v>46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-1</v>
      </c>
      <c r="R4238">
        <v>1</v>
      </c>
      <c r="S4238">
        <v>0</v>
      </c>
      <c r="T4238">
        <f>SUMIFS(Table_qmjhl_scoring_2022_23[EV], Table_qmjhl_scoring_2022_23[GAME_ID], B4238, Table_qmjhl_scoring_2022_23[H_A], C4238)</f>
        <v>2</v>
      </c>
      <c r="U4238">
        <f>SUMIFS(Table_qmjhl_scoring_2022_23[EV], Table_qmjhl_scoring_2022_23[GAME_ID], B4238, Table_qmjhl_scoring_2022_23[H_A], D4238)</f>
        <v>3</v>
      </c>
      <c r="V4238" cm="1">
        <f t="array" ref="V4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38" cm="1">
        <f t="array" ref="W42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38">
        <f>Table_qmjhl_players_2022_23[[#This Row],[T_EV_GF]]-Table_qmjhl_players_2022_23[[#This Row],[P_EV_GF]]</f>
        <v>2</v>
      </c>
      <c r="Y4238">
        <f>Table_qmjhl_players_2022_23[[#This Row],[T_EV_GA]]-Table_qmjhl_players_2022_23[[#This Row],[P_EV_GA]]</f>
        <v>2</v>
      </c>
    </row>
    <row r="4239" spans="1:25" x14ac:dyDescent="0.45">
      <c r="A4239">
        <v>16</v>
      </c>
      <c r="B4239">
        <v>29818</v>
      </c>
      <c r="C4239" t="s">
        <v>14</v>
      </c>
      <c r="D4239" t="str">
        <f t="shared" si="66"/>
        <v>H</v>
      </c>
      <c r="E4239">
        <v>19385</v>
      </c>
      <c r="F4239">
        <v>24334</v>
      </c>
      <c r="G4239" t="s">
        <v>194</v>
      </c>
      <c r="H4239" t="s">
        <v>5898</v>
      </c>
      <c r="I4239">
        <v>88</v>
      </c>
      <c r="J4239" t="s">
        <v>41</v>
      </c>
      <c r="K4239">
        <v>1</v>
      </c>
      <c r="L4239">
        <v>0</v>
      </c>
      <c r="M4239">
        <v>0</v>
      </c>
      <c r="N4239">
        <v>1</v>
      </c>
      <c r="O4239">
        <v>7</v>
      </c>
      <c r="P4239">
        <v>14</v>
      </c>
      <c r="Q4239">
        <v>1</v>
      </c>
      <c r="R4239">
        <v>1</v>
      </c>
      <c r="S4239">
        <v>2</v>
      </c>
      <c r="T4239">
        <f>SUMIFS(Table_qmjhl_scoring_2022_23[EV], Table_qmjhl_scoring_2022_23[GAME_ID], B4239, Table_qmjhl_scoring_2022_23[H_A], C4239)</f>
        <v>2</v>
      </c>
      <c r="U4239">
        <f>SUMIFS(Table_qmjhl_scoring_2022_23[EV], Table_qmjhl_scoring_2022_23[GAME_ID], B4239, Table_qmjhl_scoring_2022_23[H_A], D4239)</f>
        <v>3</v>
      </c>
      <c r="V4239" cm="1">
        <f t="array" ref="V42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39" cm="1">
        <f t="array" ref="W42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39">
        <f>Table_qmjhl_players_2022_23[[#This Row],[T_EV_GF]]-Table_qmjhl_players_2022_23[[#This Row],[P_EV_GF]]</f>
        <v>0</v>
      </c>
      <c r="Y4239">
        <f>Table_qmjhl_players_2022_23[[#This Row],[T_EV_GA]]-Table_qmjhl_players_2022_23[[#This Row],[P_EV_GA]]</f>
        <v>2</v>
      </c>
    </row>
    <row r="4240" spans="1:25" x14ac:dyDescent="0.45">
      <c r="A4240">
        <v>17</v>
      </c>
      <c r="B4240">
        <v>29818</v>
      </c>
      <c r="C4240" t="s">
        <v>14</v>
      </c>
      <c r="D4240" t="str">
        <f t="shared" si="66"/>
        <v>H</v>
      </c>
      <c r="E4240">
        <v>18771</v>
      </c>
      <c r="F4240">
        <v>22511</v>
      </c>
      <c r="G4240" t="s">
        <v>5899</v>
      </c>
      <c r="H4240" t="s">
        <v>5900</v>
      </c>
      <c r="I4240">
        <v>89</v>
      </c>
      <c r="J4240" t="s">
        <v>52</v>
      </c>
      <c r="K4240">
        <v>0</v>
      </c>
      <c r="L4240">
        <v>0</v>
      </c>
      <c r="M4240">
        <v>0</v>
      </c>
      <c r="N4240">
        <v>1</v>
      </c>
      <c r="O4240">
        <v>0</v>
      </c>
      <c r="P4240">
        <v>0</v>
      </c>
      <c r="Q4240">
        <v>2</v>
      </c>
      <c r="R4240">
        <v>1</v>
      </c>
      <c r="S4240">
        <v>0</v>
      </c>
      <c r="T4240">
        <f>SUMIFS(Table_qmjhl_scoring_2022_23[EV], Table_qmjhl_scoring_2022_23[GAME_ID], B4240, Table_qmjhl_scoring_2022_23[H_A], C4240)</f>
        <v>2</v>
      </c>
      <c r="U4240">
        <f>SUMIFS(Table_qmjhl_scoring_2022_23[EV], Table_qmjhl_scoring_2022_23[GAME_ID], B4240, Table_qmjhl_scoring_2022_23[H_A], D4240)</f>
        <v>3</v>
      </c>
      <c r="V4240" cm="1">
        <f t="array" ref="V42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40" cm="1">
        <f t="array" ref="W4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40">
        <f>Table_qmjhl_players_2022_23[[#This Row],[T_EV_GF]]-Table_qmjhl_players_2022_23[[#This Row],[P_EV_GF]]</f>
        <v>0</v>
      </c>
      <c r="Y4240">
        <f>Table_qmjhl_players_2022_23[[#This Row],[T_EV_GA]]-Table_qmjhl_players_2022_23[[#This Row],[P_EV_GA]]</f>
        <v>3</v>
      </c>
    </row>
    <row r="4241" spans="1:25" x14ac:dyDescent="0.45">
      <c r="A4241">
        <v>0</v>
      </c>
      <c r="B4241">
        <v>29819</v>
      </c>
      <c r="C4241" t="s">
        <v>13</v>
      </c>
      <c r="D4241" t="str">
        <f t="shared" si="66"/>
        <v>A</v>
      </c>
      <c r="E4241">
        <v>19149</v>
      </c>
      <c r="F4241">
        <v>23958</v>
      </c>
      <c r="G4241" t="s">
        <v>5921</v>
      </c>
      <c r="H4241" t="s">
        <v>5922</v>
      </c>
      <c r="I4241">
        <v>3</v>
      </c>
      <c r="J4241" t="s">
        <v>52</v>
      </c>
      <c r="K4241">
        <v>2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1</v>
      </c>
      <c r="R4241">
        <v>0</v>
      </c>
      <c r="S4241">
        <v>5</v>
      </c>
      <c r="T4241">
        <f>SUMIFS(Table_qmjhl_scoring_2022_23[EV], Table_qmjhl_scoring_2022_23[GAME_ID], B4241, Table_qmjhl_scoring_2022_23[H_A], C4241)</f>
        <v>5</v>
      </c>
      <c r="U4241">
        <f>SUMIFS(Table_qmjhl_scoring_2022_23[EV], Table_qmjhl_scoring_2022_23[GAME_ID], B4241, Table_qmjhl_scoring_2022_23[H_A], D4241)</f>
        <v>2</v>
      </c>
      <c r="V4241" cm="1">
        <f t="array" ref="V42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41" cm="1">
        <f t="array" ref="W42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41">
        <f>Table_qmjhl_players_2022_23[[#This Row],[T_EV_GF]]-Table_qmjhl_players_2022_23[[#This Row],[P_EV_GF]]</f>
        <v>3</v>
      </c>
      <c r="Y4241">
        <f>Table_qmjhl_players_2022_23[[#This Row],[T_EV_GA]]-Table_qmjhl_players_2022_23[[#This Row],[P_EV_GA]]</f>
        <v>1</v>
      </c>
    </row>
    <row r="4242" spans="1:25" x14ac:dyDescent="0.45">
      <c r="A4242">
        <v>1</v>
      </c>
      <c r="B4242">
        <v>29819</v>
      </c>
      <c r="C4242" t="s">
        <v>13</v>
      </c>
      <c r="D4242" t="str">
        <f t="shared" si="66"/>
        <v>A</v>
      </c>
      <c r="E4242">
        <v>19083</v>
      </c>
      <c r="F4242">
        <v>23758</v>
      </c>
      <c r="G4242" t="s">
        <v>5923</v>
      </c>
      <c r="H4242" t="s">
        <v>5924</v>
      </c>
      <c r="I4242">
        <v>6</v>
      </c>
      <c r="J4242" t="s">
        <v>52</v>
      </c>
      <c r="K4242">
        <v>1</v>
      </c>
      <c r="L4242">
        <v>0</v>
      </c>
      <c r="M4242">
        <v>0</v>
      </c>
      <c r="N4242">
        <v>1</v>
      </c>
      <c r="O4242">
        <v>0</v>
      </c>
      <c r="P4242">
        <v>0</v>
      </c>
      <c r="Q4242">
        <v>4</v>
      </c>
      <c r="R4242">
        <v>1</v>
      </c>
      <c r="S4242">
        <v>0</v>
      </c>
      <c r="T4242">
        <f>SUMIFS(Table_qmjhl_scoring_2022_23[EV], Table_qmjhl_scoring_2022_23[GAME_ID], B4242, Table_qmjhl_scoring_2022_23[H_A], C4242)</f>
        <v>5</v>
      </c>
      <c r="U4242">
        <f>SUMIFS(Table_qmjhl_scoring_2022_23[EV], Table_qmjhl_scoring_2022_23[GAME_ID], B4242, Table_qmjhl_scoring_2022_23[H_A], D4242)</f>
        <v>2</v>
      </c>
      <c r="V4242" cm="1">
        <f t="array" ref="V424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242" cm="1">
        <f t="array" ref="W4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42">
        <f>Table_qmjhl_players_2022_23[[#This Row],[T_EV_GF]]-Table_qmjhl_players_2022_23[[#This Row],[P_EV_GF]]</f>
        <v>2</v>
      </c>
      <c r="Y4242">
        <f>Table_qmjhl_players_2022_23[[#This Row],[T_EV_GA]]-Table_qmjhl_players_2022_23[[#This Row],[P_EV_GA]]</f>
        <v>2</v>
      </c>
    </row>
    <row r="4243" spans="1:25" x14ac:dyDescent="0.45">
      <c r="A4243">
        <v>2</v>
      </c>
      <c r="B4243">
        <v>29819</v>
      </c>
      <c r="C4243" t="s">
        <v>13</v>
      </c>
      <c r="D4243" t="str">
        <f t="shared" si="66"/>
        <v>A</v>
      </c>
      <c r="E4243">
        <v>18835</v>
      </c>
      <c r="F4243">
        <v>23161</v>
      </c>
      <c r="G4243" t="s">
        <v>6154</v>
      </c>
      <c r="H4243" t="s">
        <v>6155</v>
      </c>
      <c r="I4243">
        <v>8</v>
      </c>
      <c r="J4243" t="s">
        <v>52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3</v>
      </c>
      <c r="S4243">
        <v>0</v>
      </c>
      <c r="T4243">
        <f>SUMIFS(Table_qmjhl_scoring_2022_23[EV], Table_qmjhl_scoring_2022_23[GAME_ID], B4243, Table_qmjhl_scoring_2022_23[H_A], C4243)</f>
        <v>5</v>
      </c>
      <c r="U4243">
        <f>SUMIFS(Table_qmjhl_scoring_2022_23[EV], Table_qmjhl_scoring_2022_23[GAME_ID], B4243, Table_qmjhl_scoring_2022_23[H_A], D4243)</f>
        <v>2</v>
      </c>
      <c r="V4243" cm="1">
        <f t="array" ref="V42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43" cm="1">
        <f t="array" ref="W42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43">
        <f>Table_qmjhl_players_2022_23[[#This Row],[T_EV_GF]]-Table_qmjhl_players_2022_23[[#This Row],[P_EV_GF]]</f>
        <v>4</v>
      </c>
      <c r="Y4243">
        <f>Table_qmjhl_players_2022_23[[#This Row],[T_EV_GA]]-Table_qmjhl_players_2022_23[[#This Row],[P_EV_GA]]</f>
        <v>1</v>
      </c>
    </row>
    <row r="4244" spans="1:25" x14ac:dyDescent="0.45">
      <c r="A4244">
        <v>3</v>
      </c>
      <c r="B4244">
        <v>29819</v>
      </c>
      <c r="C4244" t="s">
        <v>13</v>
      </c>
      <c r="D4244" t="str">
        <f t="shared" si="66"/>
        <v>A</v>
      </c>
      <c r="E4244">
        <v>19084</v>
      </c>
      <c r="F4244">
        <v>23801</v>
      </c>
      <c r="G4244" t="s">
        <v>5925</v>
      </c>
      <c r="H4244" t="s">
        <v>247</v>
      </c>
      <c r="I4244">
        <v>9</v>
      </c>
      <c r="J4244" t="s">
        <v>40</v>
      </c>
      <c r="K4244">
        <v>3</v>
      </c>
      <c r="L4244">
        <v>1</v>
      </c>
      <c r="M4244">
        <v>1</v>
      </c>
      <c r="N4244">
        <v>0</v>
      </c>
      <c r="O4244">
        <v>1</v>
      </c>
      <c r="P4244">
        <v>3</v>
      </c>
      <c r="Q4244">
        <v>0</v>
      </c>
      <c r="R4244">
        <v>0</v>
      </c>
      <c r="S4244">
        <v>0</v>
      </c>
      <c r="T4244">
        <f>SUMIFS(Table_qmjhl_scoring_2022_23[EV], Table_qmjhl_scoring_2022_23[GAME_ID], B4244, Table_qmjhl_scoring_2022_23[H_A], C4244)</f>
        <v>5</v>
      </c>
      <c r="U4244">
        <f>SUMIFS(Table_qmjhl_scoring_2022_23[EV], Table_qmjhl_scoring_2022_23[GAME_ID], B4244, Table_qmjhl_scoring_2022_23[H_A], D4244)</f>
        <v>2</v>
      </c>
      <c r="V4244" cm="1">
        <f t="array" ref="V42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44" cm="1">
        <f t="array" ref="W42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44">
        <f>Table_qmjhl_players_2022_23[[#This Row],[T_EV_GF]]-Table_qmjhl_players_2022_23[[#This Row],[P_EV_GF]]</f>
        <v>4</v>
      </c>
      <c r="Y4244">
        <f>Table_qmjhl_players_2022_23[[#This Row],[T_EV_GA]]-Table_qmjhl_players_2022_23[[#This Row],[P_EV_GA]]</f>
        <v>1</v>
      </c>
    </row>
    <row r="4245" spans="1:25" x14ac:dyDescent="0.45">
      <c r="A4245">
        <v>4</v>
      </c>
      <c r="B4245">
        <v>29819</v>
      </c>
      <c r="C4245" t="s">
        <v>13</v>
      </c>
      <c r="D4245" t="str">
        <f t="shared" si="66"/>
        <v>A</v>
      </c>
      <c r="E4245">
        <v>19069</v>
      </c>
      <c r="F4245">
        <v>23775</v>
      </c>
      <c r="G4245" t="s">
        <v>79</v>
      </c>
      <c r="H4245" t="s">
        <v>5926</v>
      </c>
      <c r="I4245">
        <v>10</v>
      </c>
      <c r="J4245" t="s">
        <v>46</v>
      </c>
      <c r="K4245">
        <v>1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2</v>
      </c>
      <c r="S4245">
        <v>0</v>
      </c>
      <c r="T4245">
        <f>SUMIFS(Table_qmjhl_scoring_2022_23[EV], Table_qmjhl_scoring_2022_23[GAME_ID], B4245, Table_qmjhl_scoring_2022_23[H_A], C4245)</f>
        <v>5</v>
      </c>
      <c r="U4245">
        <f>SUMIFS(Table_qmjhl_scoring_2022_23[EV], Table_qmjhl_scoring_2022_23[GAME_ID], B4245, Table_qmjhl_scoring_2022_23[H_A], D4245)</f>
        <v>2</v>
      </c>
      <c r="V4245" cm="1">
        <f t="array" ref="V42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45" cm="1">
        <f t="array" ref="W4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45">
        <f>Table_qmjhl_players_2022_23[[#This Row],[T_EV_GF]]-Table_qmjhl_players_2022_23[[#This Row],[P_EV_GF]]</f>
        <v>4</v>
      </c>
      <c r="Y4245">
        <f>Table_qmjhl_players_2022_23[[#This Row],[T_EV_GA]]-Table_qmjhl_players_2022_23[[#This Row],[P_EV_GA]]</f>
        <v>1</v>
      </c>
    </row>
    <row r="4246" spans="1:25" x14ac:dyDescent="0.45">
      <c r="A4246">
        <v>5</v>
      </c>
      <c r="B4246">
        <v>29819</v>
      </c>
      <c r="C4246" t="s">
        <v>13</v>
      </c>
      <c r="D4246" t="str">
        <f t="shared" si="66"/>
        <v>A</v>
      </c>
      <c r="E4246">
        <v>18183</v>
      </c>
      <c r="F4246">
        <v>22274</v>
      </c>
      <c r="G4246" t="s">
        <v>139</v>
      </c>
      <c r="H4246" t="s">
        <v>5807</v>
      </c>
      <c r="I4246">
        <v>17</v>
      </c>
      <c r="J4246" t="s">
        <v>41</v>
      </c>
      <c r="K4246">
        <v>1</v>
      </c>
      <c r="L4246">
        <v>1</v>
      </c>
      <c r="M4246">
        <v>1</v>
      </c>
      <c r="N4246">
        <v>0</v>
      </c>
      <c r="O4246">
        <v>10</v>
      </c>
      <c r="P4246">
        <v>12</v>
      </c>
      <c r="Q4246">
        <v>1</v>
      </c>
      <c r="R4246">
        <v>4</v>
      </c>
      <c r="S4246">
        <v>2</v>
      </c>
      <c r="T4246">
        <f>SUMIFS(Table_qmjhl_scoring_2022_23[EV], Table_qmjhl_scoring_2022_23[GAME_ID], B4246, Table_qmjhl_scoring_2022_23[H_A], C4246)</f>
        <v>5</v>
      </c>
      <c r="U4246">
        <f>SUMIFS(Table_qmjhl_scoring_2022_23[EV], Table_qmjhl_scoring_2022_23[GAME_ID], B4246, Table_qmjhl_scoring_2022_23[H_A], D4246)</f>
        <v>2</v>
      </c>
      <c r="V4246" cm="1">
        <f t="array" ref="V42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46" cm="1">
        <f t="array" ref="W4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46">
        <f>Table_qmjhl_players_2022_23[[#This Row],[T_EV_GF]]-Table_qmjhl_players_2022_23[[#This Row],[P_EV_GF]]</f>
        <v>4</v>
      </c>
      <c r="Y4246">
        <f>Table_qmjhl_players_2022_23[[#This Row],[T_EV_GA]]-Table_qmjhl_players_2022_23[[#This Row],[P_EV_GA]]</f>
        <v>1</v>
      </c>
    </row>
    <row r="4247" spans="1:25" x14ac:dyDescent="0.45">
      <c r="A4247">
        <v>6</v>
      </c>
      <c r="B4247">
        <v>29819</v>
      </c>
      <c r="C4247" t="s">
        <v>13</v>
      </c>
      <c r="D4247" t="str">
        <f t="shared" si="66"/>
        <v>A</v>
      </c>
      <c r="E4247">
        <v>18689</v>
      </c>
      <c r="F4247">
        <v>23090</v>
      </c>
      <c r="G4247" t="s">
        <v>57</v>
      </c>
      <c r="H4247" t="s">
        <v>5928</v>
      </c>
      <c r="I4247">
        <v>19</v>
      </c>
      <c r="J4247" t="s">
        <v>41</v>
      </c>
      <c r="K4247">
        <v>2</v>
      </c>
      <c r="L4247">
        <v>2</v>
      </c>
      <c r="M4247">
        <v>1</v>
      </c>
      <c r="N4247">
        <v>3</v>
      </c>
      <c r="O4247">
        <v>5</v>
      </c>
      <c r="P4247">
        <v>11</v>
      </c>
      <c r="Q4247">
        <v>3</v>
      </c>
      <c r="R4247">
        <v>0</v>
      </c>
      <c r="S4247">
        <v>0</v>
      </c>
      <c r="T4247">
        <f>SUMIFS(Table_qmjhl_scoring_2022_23[EV], Table_qmjhl_scoring_2022_23[GAME_ID], B4247, Table_qmjhl_scoring_2022_23[H_A], C4247)</f>
        <v>5</v>
      </c>
      <c r="U4247">
        <f>SUMIFS(Table_qmjhl_scoring_2022_23[EV], Table_qmjhl_scoring_2022_23[GAME_ID], B4247, Table_qmjhl_scoring_2022_23[H_A], D4247)</f>
        <v>2</v>
      </c>
      <c r="V4247" cm="1">
        <f t="array" ref="V424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247" cm="1">
        <f t="array" ref="W42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47">
        <f>Table_qmjhl_players_2022_23[[#This Row],[T_EV_GF]]-Table_qmjhl_players_2022_23[[#This Row],[P_EV_GF]]</f>
        <v>2</v>
      </c>
      <c r="Y4247">
        <f>Table_qmjhl_players_2022_23[[#This Row],[T_EV_GA]]-Table_qmjhl_players_2022_23[[#This Row],[P_EV_GA]]</f>
        <v>2</v>
      </c>
    </row>
    <row r="4248" spans="1:25" x14ac:dyDescent="0.45">
      <c r="A4248">
        <v>7</v>
      </c>
      <c r="B4248">
        <v>29819</v>
      </c>
      <c r="C4248" t="s">
        <v>13</v>
      </c>
      <c r="D4248" t="str">
        <f t="shared" si="66"/>
        <v>A</v>
      </c>
      <c r="E4248">
        <v>17526</v>
      </c>
      <c r="F4248">
        <v>21327</v>
      </c>
      <c r="G4248" t="s">
        <v>5842</v>
      </c>
      <c r="H4248" t="s">
        <v>5929</v>
      </c>
      <c r="I4248">
        <v>24</v>
      </c>
      <c r="J4248" t="s">
        <v>40</v>
      </c>
      <c r="K4248">
        <v>4</v>
      </c>
      <c r="L4248">
        <v>3</v>
      </c>
      <c r="M4248">
        <v>1</v>
      </c>
      <c r="N4248">
        <v>0</v>
      </c>
      <c r="O4248">
        <v>2</v>
      </c>
      <c r="P4248">
        <v>4</v>
      </c>
      <c r="Q4248">
        <v>4</v>
      </c>
      <c r="R4248">
        <v>2</v>
      </c>
      <c r="S4248">
        <v>0</v>
      </c>
      <c r="T4248">
        <f>SUMIFS(Table_qmjhl_scoring_2022_23[EV], Table_qmjhl_scoring_2022_23[GAME_ID], B4248, Table_qmjhl_scoring_2022_23[H_A], C4248)</f>
        <v>5</v>
      </c>
      <c r="U4248">
        <f>SUMIFS(Table_qmjhl_scoring_2022_23[EV], Table_qmjhl_scoring_2022_23[GAME_ID], B4248, Table_qmjhl_scoring_2022_23[H_A], D4248)</f>
        <v>2</v>
      </c>
      <c r="V4248" cm="1">
        <f t="array" ref="V424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248" cm="1">
        <f t="array" ref="W42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48">
        <f>Table_qmjhl_players_2022_23[[#This Row],[T_EV_GF]]-Table_qmjhl_players_2022_23[[#This Row],[P_EV_GF]]</f>
        <v>2</v>
      </c>
      <c r="Y4248">
        <f>Table_qmjhl_players_2022_23[[#This Row],[T_EV_GA]]-Table_qmjhl_players_2022_23[[#This Row],[P_EV_GA]]</f>
        <v>2</v>
      </c>
    </row>
    <row r="4249" spans="1:25" x14ac:dyDescent="0.45">
      <c r="A4249">
        <v>8</v>
      </c>
      <c r="B4249">
        <v>29819</v>
      </c>
      <c r="C4249" t="s">
        <v>13</v>
      </c>
      <c r="D4249" t="str">
        <f t="shared" si="66"/>
        <v>A</v>
      </c>
      <c r="E4249">
        <v>19736</v>
      </c>
      <c r="F4249">
        <v>25090</v>
      </c>
      <c r="G4249" t="s">
        <v>5930</v>
      </c>
      <c r="H4249" t="s">
        <v>5931</v>
      </c>
      <c r="I4249">
        <v>28</v>
      </c>
      <c r="J4249" t="s">
        <v>52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1</v>
      </c>
      <c r="R4249">
        <v>0</v>
      </c>
      <c r="S4249">
        <v>0</v>
      </c>
      <c r="T4249">
        <f>SUMIFS(Table_qmjhl_scoring_2022_23[EV], Table_qmjhl_scoring_2022_23[GAME_ID], B4249, Table_qmjhl_scoring_2022_23[H_A], C4249)</f>
        <v>5</v>
      </c>
      <c r="U4249">
        <f>SUMIFS(Table_qmjhl_scoring_2022_23[EV], Table_qmjhl_scoring_2022_23[GAME_ID], B4249, Table_qmjhl_scoring_2022_23[H_A], D4249)</f>
        <v>2</v>
      </c>
      <c r="V4249" cm="1">
        <f t="array" ref="V4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49" cm="1">
        <f t="array" ref="W42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49">
        <f>Table_qmjhl_players_2022_23[[#This Row],[T_EV_GF]]-Table_qmjhl_players_2022_23[[#This Row],[P_EV_GF]]</f>
        <v>4</v>
      </c>
      <c r="Y4249">
        <f>Table_qmjhl_players_2022_23[[#This Row],[T_EV_GA]]-Table_qmjhl_players_2022_23[[#This Row],[P_EV_GA]]</f>
        <v>1</v>
      </c>
    </row>
    <row r="4250" spans="1:25" x14ac:dyDescent="0.45">
      <c r="A4250">
        <v>9</v>
      </c>
      <c r="B4250">
        <v>29819</v>
      </c>
      <c r="C4250" t="s">
        <v>13</v>
      </c>
      <c r="D4250" t="str">
        <f t="shared" si="66"/>
        <v>A</v>
      </c>
      <c r="E4250">
        <v>19136</v>
      </c>
      <c r="F4250">
        <v>23895</v>
      </c>
      <c r="G4250" t="s">
        <v>81</v>
      </c>
      <c r="H4250" t="s">
        <v>5934</v>
      </c>
      <c r="I4250">
        <v>37</v>
      </c>
      <c r="J4250" t="s">
        <v>40</v>
      </c>
      <c r="K4250">
        <v>1</v>
      </c>
      <c r="L4250">
        <v>1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f>SUMIFS(Table_qmjhl_scoring_2022_23[EV], Table_qmjhl_scoring_2022_23[GAME_ID], B4250, Table_qmjhl_scoring_2022_23[H_A], C4250)</f>
        <v>5</v>
      </c>
      <c r="U4250">
        <f>SUMIFS(Table_qmjhl_scoring_2022_23[EV], Table_qmjhl_scoring_2022_23[GAME_ID], B4250, Table_qmjhl_scoring_2022_23[H_A], D4250)</f>
        <v>2</v>
      </c>
      <c r="V4250" cm="1">
        <f t="array" ref="V4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50" cm="1">
        <f t="array" ref="W4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50">
        <f>Table_qmjhl_players_2022_23[[#This Row],[T_EV_GF]]-Table_qmjhl_players_2022_23[[#This Row],[P_EV_GF]]</f>
        <v>5</v>
      </c>
      <c r="Y4250">
        <f>Table_qmjhl_players_2022_23[[#This Row],[T_EV_GA]]-Table_qmjhl_players_2022_23[[#This Row],[P_EV_GA]]</f>
        <v>2</v>
      </c>
    </row>
    <row r="4251" spans="1:25" x14ac:dyDescent="0.45">
      <c r="A4251">
        <v>10</v>
      </c>
      <c r="B4251">
        <v>29819</v>
      </c>
      <c r="C4251" t="s">
        <v>13</v>
      </c>
      <c r="D4251" t="str">
        <f t="shared" si="66"/>
        <v>A</v>
      </c>
      <c r="E4251">
        <v>18190</v>
      </c>
      <c r="F4251">
        <v>22225</v>
      </c>
      <c r="G4251" t="s">
        <v>62</v>
      </c>
      <c r="H4251" t="s">
        <v>6199</v>
      </c>
      <c r="I4251">
        <v>44</v>
      </c>
      <c r="J4251" t="s">
        <v>4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4</v>
      </c>
      <c r="Q4251">
        <v>0</v>
      </c>
      <c r="R4251">
        <v>2</v>
      </c>
      <c r="S4251">
        <v>2</v>
      </c>
      <c r="T4251">
        <f>SUMIFS(Table_qmjhl_scoring_2022_23[EV], Table_qmjhl_scoring_2022_23[GAME_ID], B4251, Table_qmjhl_scoring_2022_23[H_A], C4251)</f>
        <v>5</v>
      </c>
      <c r="U4251">
        <f>SUMIFS(Table_qmjhl_scoring_2022_23[EV], Table_qmjhl_scoring_2022_23[GAME_ID], B4251, Table_qmjhl_scoring_2022_23[H_A], D4251)</f>
        <v>2</v>
      </c>
      <c r="V4251" cm="1">
        <f t="array" ref="V42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51" cm="1">
        <f t="array" ref="W4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51">
        <f>Table_qmjhl_players_2022_23[[#This Row],[T_EV_GF]]-Table_qmjhl_players_2022_23[[#This Row],[P_EV_GF]]</f>
        <v>5</v>
      </c>
      <c r="Y4251">
        <f>Table_qmjhl_players_2022_23[[#This Row],[T_EV_GA]]-Table_qmjhl_players_2022_23[[#This Row],[P_EV_GA]]</f>
        <v>2</v>
      </c>
    </row>
    <row r="4252" spans="1:25" x14ac:dyDescent="0.45">
      <c r="A4252">
        <v>11</v>
      </c>
      <c r="B4252">
        <v>29819</v>
      </c>
      <c r="C4252" t="s">
        <v>13</v>
      </c>
      <c r="D4252" t="str">
        <f t="shared" si="66"/>
        <v>A</v>
      </c>
      <c r="E4252">
        <v>18705</v>
      </c>
      <c r="F4252">
        <v>23119</v>
      </c>
      <c r="G4252" t="s">
        <v>103</v>
      </c>
      <c r="H4252" t="s">
        <v>110</v>
      </c>
      <c r="I4252">
        <v>47</v>
      </c>
      <c r="J4252" t="s">
        <v>41</v>
      </c>
      <c r="K4252">
        <v>3</v>
      </c>
      <c r="L4252">
        <v>1</v>
      </c>
      <c r="M4252">
        <v>0</v>
      </c>
      <c r="N4252">
        <v>0</v>
      </c>
      <c r="O4252">
        <v>12</v>
      </c>
      <c r="P4252">
        <v>16</v>
      </c>
      <c r="Q4252">
        <v>-1</v>
      </c>
      <c r="R4252">
        <v>1</v>
      </c>
      <c r="S4252">
        <v>0</v>
      </c>
      <c r="T4252">
        <f>SUMIFS(Table_qmjhl_scoring_2022_23[EV], Table_qmjhl_scoring_2022_23[GAME_ID], B4252, Table_qmjhl_scoring_2022_23[H_A], C4252)</f>
        <v>5</v>
      </c>
      <c r="U4252">
        <f>SUMIFS(Table_qmjhl_scoring_2022_23[EV], Table_qmjhl_scoring_2022_23[GAME_ID], B4252, Table_qmjhl_scoring_2022_23[H_A], D4252)</f>
        <v>2</v>
      </c>
      <c r="V4252" cm="1">
        <f t="array" ref="V4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52" cm="1">
        <f t="array" ref="W4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52">
        <f>Table_qmjhl_players_2022_23[[#This Row],[T_EV_GF]]-Table_qmjhl_players_2022_23[[#This Row],[P_EV_GF]]</f>
        <v>5</v>
      </c>
      <c r="Y4252">
        <f>Table_qmjhl_players_2022_23[[#This Row],[T_EV_GA]]-Table_qmjhl_players_2022_23[[#This Row],[P_EV_GA]]</f>
        <v>1</v>
      </c>
    </row>
    <row r="4253" spans="1:25" x14ac:dyDescent="0.45">
      <c r="A4253">
        <v>12</v>
      </c>
      <c r="B4253">
        <v>29819</v>
      </c>
      <c r="C4253" t="s">
        <v>13</v>
      </c>
      <c r="D4253" t="str">
        <f t="shared" si="66"/>
        <v>A</v>
      </c>
      <c r="E4253">
        <v>19558</v>
      </c>
      <c r="F4253">
        <v>24669</v>
      </c>
      <c r="G4253" t="s">
        <v>5892</v>
      </c>
      <c r="H4253" t="s">
        <v>5935</v>
      </c>
      <c r="I4253">
        <v>57</v>
      </c>
      <c r="J4253" t="s">
        <v>40</v>
      </c>
      <c r="K4253">
        <v>1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1</v>
      </c>
      <c r="R4253">
        <v>0</v>
      </c>
      <c r="S4253">
        <v>0</v>
      </c>
      <c r="T4253">
        <f>SUMIFS(Table_qmjhl_scoring_2022_23[EV], Table_qmjhl_scoring_2022_23[GAME_ID], B4253, Table_qmjhl_scoring_2022_23[H_A], C4253)</f>
        <v>5</v>
      </c>
      <c r="U4253">
        <f>SUMIFS(Table_qmjhl_scoring_2022_23[EV], Table_qmjhl_scoring_2022_23[GAME_ID], B4253, Table_qmjhl_scoring_2022_23[H_A], D4253)</f>
        <v>2</v>
      </c>
      <c r="V4253" cm="1">
        <f t="array" ref="V4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53" cm="1">
        <f t="array" ref="W4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53">
        <f>Table_qmjhl_players_2022_23[[#This Row],[T_EV_GF]]-Table_qmjhl_players_2022_23[[#This Row],[P_EV_GF]]</f>
        <v>5</v>
      </c>
      <c r="Y4253">
        <f>Table_qmjhl_players_2022_23[[#This Row],[T_EV_GA]]-Table_qmjhl_players_2022_23[[#This Row],[P_EV_GA]]</f>
        <v>2</v>
      </c>
    </row>
    <row r="4254" spans="1:25" x14ac:dyDescent="0.45">
      <c r="A4254">
        <v>13</v>
      </c>
      <c r="B4254">
        <v>29819</v>
      </c>
      <c r="C4254" t="s">
        <v>13</v>
      </c>
      <c r="D4254" t="str">
        <f t="shared" si="66"/>
        <v>A</v>
      </c>
      <c r="E4254">
        <v>18210</v>
      </c>
      <c r="F4254">
        <v>22244</v>
      </c>
      <c r="G4254" t="s">
        <v>5936</v>
      </c>
      <c r="H4254" t="s">
        <v>5937</v>
      </c>
      <c r="I4254">
        <v>58</v>
      </c>
      <c r="J4254" t="s">
        <v>52</v>
      </c>
      <c r="K4254">
        <v>1</v>
      </c>
      <c r="L4254">
        <v>0</v>
      </c>
      <c r="M4254">
        <v>0</v>
      </c>
      <c r="N4254">
        <v>3</v>
      </c>
      <c r="O4254">
        <v>0</v>
      </c>
      <c r="P4254">
        <v>0</v>
      </c>
      <c r="Q4254">
        <v>3</v>
      </c>
      <c r="R4254">
        <v>2</v>
      </c>
      <c r="S4254">
        <v>2</v>
      </c>
      <c r="T4254">
        <f>SUMIFS(Table_qmjhl_scoring_2022_23[EV], Table_qmjhl_scoring_2022_23[GAME_ID], B4254, Table_qmjhl_scoring_2022_23[H_A], C4254)</f>
        <v>5</v>
      </c>
      <c r="U4254">
        <f>SUMIFS(Table_qmjhl_scoring_2022_23[EV], Table_qmjhl_scoring_2022_23[GAME_ID], B4254, Table_qmjhl_scoring_2022_23[H_A], D4254)</f>
        <v>2</v>
      </c>
      <c r="V4254" cm="1">
        <f t="array" ref="V42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54" cm="1">
        <f t="array" ref="W4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54">
        <f>Table_qmjhl_players_2022_23[[#This Row],[T_EV_GF]]-Table_qmjhl_players_2022_23[[#This Row],[P_EV_GF]]</f>
        <v>3</v>
      </c>
      <c r="Y4254">
        <f>Table_qmjhl_players_2022_23[[#This Row],[T_EV_GA]]-Table_qmjhl_players_2022_23[[#This Row],[P_EV_GA]]</f>
        <v>2</v>
      </c>
    </row>
    <row r="4255" spans="1:25" x14ac:dyDescent="0.45">
      <c r="A4255">
        <v>14</v>
      </c>
      <c r="B4255">
        <v>29819</v>
      </c>
      <c r="C4255" t="s">
        <v>13</v>
      </c>
      <c r="D4255" t="str">
        <f t="shared" si="66"/>
        <v>A</v>
      </c>
      <c r="E4255">
        <v>19078</v>
      </c>
      <c r="F4255">
        <v>23777</v>
      </c>
      <c r="G4255" t="s">
        <v>53</v>
      </c>
      <c r="H4255" t="s">
        <v>6158</v>
      </c>
      <c r="I4255">
        <v>71</v>
      </c>
      <c r="J4255" t="s">
        <v>52</v>
      </c>
      <c r="K4255">
        <v>2</v>
      </c>
      <c r="L4255">
        <v>0</v>
      </c>
      <c r="M4255">
        <v>0</v>
      </c>
      <c r="N4255">
        <v>1</v>
      </c>
      <c r="O4255">
        <v>0</v>
      </c>
      <c r="P4255">
        <v>0</v>
      </c>
      <c r="Q4255">
        <v>1</v>
      </c>
      <c r="R4255">
        <v>0</v>
      </c>
      <c r="S4255">
        <v>0</v>
      </c>
      <c r="T4255">
        <f>SUMIFS(Table_qmjhl_scoring_2022_23[EV], Table_qmjhl_scoring_2022_23[GAME_ID], B4255, Table_qmjhl_scoring_2022_23[H_A], C4255)</f>
        <v>5</v>
      </c>
      <c r="U4255">
        <f>SUMIFS(Table_qmjhl_scoring_2022_23[EV], Table_qmjhl_scoring_2022_23[GAME_ID], B4255, Table_qmjhl_scoring_2022_23[H_A], D4255)</f>
        <v>2</v>
      </c>
      <c r="V4255" cm="1">
        <f t="array" ref="V4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55" cm="1">
        <f t="array" ref="W42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55">
        <f>Table_qmjhl_players_2022_23[[#This Row],[T_EV_GF]]-Table_qmjhl_players_2022_23[[#This Row],[P_EV_GF]]</f>
        <v>4</v>
      </c>
      <c r="Y4255">
        <f>Table_qmjhl_players_2022_23[[#This Row],[T_EV_GA]]-Table_qmjhl_players_2022_23[[#This Row],[P_EV_GA]]</f>
        <v>1</v>
      </c>
    </row>
    <row r="4256" spans="1:25" x14ac:dyDescent="0.45">
      <c r="A4256">
        <v>15</v>
      </c>
      <c r="B4256">
        <v>29819</v>
      </c>
      <c r="C4256" t="s">
        <v>13</v>
      </c>
      <c r="D4256" t="str">
        <f t="shared" si="66"/>
        <v>A</v>
      </c>
      <c r="E4256">
        <v>17540</v>
      </c>
      <c r="F4256">
        <v>21229</v>
      </c>
      <c r="G4256" t="s">
        <v>5810</v>
      </c>
      <c r="H4256" t="s">
        <v>6032</v>
      </c>
      <c r="I4256">
        <v>91</v>
      </c>
      <c r="J4256" t="s">
        <v>41</v>
      </c>
      <c r="K4256">
        <v>5</v>
      </c>
      <c r="L4256">
        <v>3</v>
      </c>
      <c r="M4256">
        <v>1</v>
      </c>
      <c r="N4256">
        <v>3</v>
      </c>
      <c r="O4256">
        <v>4</v>
      </c>
      <c r="P4256">
        <v>4</v>
      </c>
      <c r="Q4256">
        <v>1</v>
      </c>
      <c r="R4256">
        <v>0</v>
      </c>
      <c r="S4256">
        <v>0</v>
      </c>
      <c r="T4256">
        <f>SUMIFS(Table_qmjhl_scoring_2022_23[EV], Table_qmjhl_scoring_2022_23[GAME_ID], B4256, Table_qmjhl_scoring_2022_23[H_A], C4256)</f>
        <v>5</v>
      </c>
      <c r="U4256">
        <f>SUMIFS(Table_qmjhl_scoring_2022_23[EV], Table_qmjhl_scoring_2022_23[GAME_ID], B4256, Table_qmjhl_scoring_2022_23[H_A], D4256)</f>
        <v>2</v>
      </c>
      <c r="V4256" cm="1">
        <f t="array" ref="V4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56" cm="1">
        <f t="array" ref="W42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56">
        <f>Table_qmjhl_players_2022_23[[#This Row],[T_EV_GF]]-Table_qmjhl_players_2022_23[[#This Row],[P_EV_GF]]</f>
        <v>4</v>
      </c>
      <c r="Y4256">
        <f>Table_qmjhl_players_2022_23[[#This Row],[T_EV_GA]]-Table_qmjhl_players_2022_23[[#This Row],[P_EV_GA]]</f>
        <v>1</v>
      </c>
    </row>
    <row r="4257" spans="1:25" x14ac:dyDescent="0.45">
      <c r="A4257">
        <v>16</v>
      </c>
      <c r="B4257">
        <v>29819</v>
      </c>
      <c r="C4257" t="s">
        <v>13</v>
      </c>
      <c r="D4257" t="str">
        <f t="shared" si="66"/>
        <v>A</v>
      </c>
      <c r="E4257">
        <v>18699</v>
      </c>
      <c r="F4257">
        <v>23076</v>
      </c>
      <c r="G4257" t="s">
        <v>83</v>
      </c>
      <c r="H4257" t="s">
        <v>5846</v>
      </c>
      <c r="I4257">
        <v>92</v>
      </c>
      <c r="J4257" t="s">
        <v>46</v>
      </c>
      <c r="K4257">
        <v>4</v>
      </c>
      <c r="L4257">
        <v>3</v>
      </c>
      <c r="M4257">
        <v>3</v>
      </c>
      <c r="N4257">
        <v>2</v>
      </c>
      <c r="O4257">
        <v>0</v>
      </c>
      <c r="P4257">
        <v>0</v>
      </c>
      <c r="Q4257">
        <v>4</v>
      </c>
      <c r="R4257">
        <v>0</v>
      </c>
      <c r="S4257">
        <v>2</v>
      </c>
      <c r="T4257">
        <f>SUMIFS(Table_qmjhl_scoring_2022_23[EV], Table_qmjhl_scoring_2022_23[GAME_ID], B4257, Table_qmjhl_scoring_2022_23[H_A], C4257)</f>
        <v>5</v>
      </c>
      <c r="U4257">
        <f>SUMIFS(Table_qmjhl_scoring_2022_23[EV], Table_qmjhl_scoring_2022_23[GAME_ID], B4257, Table_qmjhl_scoring_2022_23[H_A], D4257)</f>
        <v>2</v>
      </c>
      <c r="V4257" cm="1">
        <f t="array" ref="V425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4257" cm="1">
        <f t="array" ref="W4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57">
        <f>Table_qmjhl_players_2022_23[[#This Row],[T_EV_GF]]-Table_qmjhl_players_2022_23[[#This Row],[P_EV_GF]]</f>
        <v>1</v>
      </c>
      <c r="Y4257">
        <f>Table_qmjhl_players_2022_23[[#This Row],[T_EV_GA]]-Table_qmjhl_players_2022_23[[#This Row],[P_EV_GA]]</f>
        <v>2</v>
      </c>
    </row>
    <row r="4258" spans="1:25" x14ac:dyDescent="0.45">
      <c r="A4258">
        <v>17</v>
      </c>
      <c r="B4258">
        <v>29819</v>
      </c>
      <c r="C4258" t="s">
        <v>13</v>
      </c>
      <c r="D4258" t="str">
        <f t="shared" si="66"/>
        <v>A</v>
      </c>
      <c r="E4258">
        <v>18356</v>
      </c>
      <c r="F4258">
        <v>22407</v>
      </c>
      <c r="G4258" t="s">
        <v>218</v>
      </c>
      <c r="H4258" t="s">
        <v>5824</v>
      </c>
      <c r="I4258">
        <v>96</v>
      </c>
      <c r="J4258" t="s">
        <v>41</v>
      </c>
      <c r="K4258">
        <v>1</v>
      </c>
      <c r="L4258">
        <v>0</v>
      </c>
      <c r="M4258">
        <v>0</v>
      </c>
      <c r="N4258">
        <v>1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f>SUMIFS(Table_qmjhl_scoring_2022_23[EV], Table_qmjhl_scoring_2022_23[GAME_ID], B4258, Table_qmjhl_scoring_2022_23[H_A], C4258)</f>
        <v>5</v>
      </c>
      <c r="U4258">
        <f>SUMIFS(Table_qmjhl_scoring_2022_23[EV], Table_qmjhl_scoring_2022_23[GAME_ID], B4258, Table_qmjhl_scoring_2022_23[H_A], D4258)</f>
        <v>2</v>
      </c>
      <c r="V4258" cm="1">
        <f t="array" ref="V42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58" cm="1">
        <f t="array" ref="W42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58">
        <f>Table_qmjhl_players_2022_23[[#This Row],[T_EV_GF]]-Table_qmjhl_players_2022_23[[#This Row],[P_EV_GF]]</f>
        <v>4</v>
      </c>
      <c r="Y4258">
        <f>Table_qmjhl_players_2022_23[[#This Row],[T_EV_GA]]-Table_qmjhl_players_2022_23[[#This Row],[P_EV_GA]]</f>
        <v>1</v>
      </c>
    </row>
    <row r="4259" spans="1:25" x14ac:dyDescent="0.45">
      <c r="A4259">
        <v>0</v>
      </c>
      <c r="B4259">
        <v>29819</v>
      </c>
      <c r="C4259" t="s">
        <v>14</v>
      </c>
      <c r="D4259" t="str">
        <f t="shared" si="66"/>
        <v>H</v>
      </c>
      <c r="E4259">
        <v>18312</v>
      </c>
      <c r="F4259">
        <v>22324</v>
      </c>
      <c r="G4259" t="s">
        <v>203</v>
      </c>
      <c r="H4259" t="s">
        <v>6012</v>
      </c>
      <c r="I4259">
        <v>3</v>
      </c>
      <c r="J4259" t="s">
        <v>52</v>
      </c>
      <c r="K4259">
        <v>1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-1</v>
      </c>
      <c r="R4259">
        <v>5</v>
      </c>
      <c r="S4259">
        <v>4</v>
      </c>
      <c r="T4259">
        <f>SUMIFS(Table_qmjhl_scoring_2022_23[EV], Table_qmjhl_scoring_2022_23[GAME_ID], B4259, Table_qmjhl_scoring_2022_23[H_A], C4259)</f>
        <v>2</v>
      </c>
      <c r="U4259">
        <f>SUMIFS(Table_qmjhl_scoring_2022_23[EV], Table_qmjhl_scoring_2022_23[GAME_ID], B4259, Table_qmjhl_scoring_2022_23[H_A], D4259)</f>
        <v>5</v>
      </c>
      <c r="V4259" cm="1">
        <f t="array" ref="V4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59" cm="1">
        <f t="array" ref="W42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59">
        <f>Table_qmjhl_players_2022_23[[#This Row],[T_EV_GF]]-Table_qmjhl_players_2022_23[[#This Row],[P_EV_GF]]</f>
        <v>1</v>
      </c>
      <c r="Y4259">
        <f>Table_qmjhl_players_2022_23[[#This Row],[T_EV_GA]]-Table_qmjhl_players_2022_23[[#This Row],[P_EV_GA]]</f>
        <v>3</v>
      </c>
    </row>
    <row r="4260" spans="1:25" x14ac:dyDescent="0.45">
      <c r="A4260">
        <v>1</v>
      </c>
      <c r="B4260">
        <v>29819</v>
      </c>
      <c r="C4260" t="s">
        <v>14</v>
      </c>
      <c r="D4260" t="str">
        <f t="shared" si="66"/>
        <v>H</v>
      </c>
      <c r="E4260">
        <v>19517</v>
      </c>
      <c r="F4260">
        <v>24631</v>
      </c>
      <c r="G4260" t="s">
        <v>108</v>
      </c>
      <c r="H4260" t="s">
        <v>6013</v>
      </c>
      <c r="I4260">
        <v>7</v>
      </c>
      <c r="J4260" t="s">
        <v>46</v>
      </c>
      <c r="K4260">
        <v>1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-2</v>
      </c>
      <c r="R4260">
        <v>0</v>
      </c>
      <c r="S4260">
        <v>0</v>
      </c>
      <c r="T4260">
        <f>SUMIFS(Table_qmjhl_scoring_2022_23[EV], Table_qmjhl_scoring_2022_23[GAME_ID], B4260, Table_qmjhl_scoring_2022_23[H_A], C4260)</f>
        <v>2</v>
      </c>
      <c r="U4260">
        <f>SUMIFS(Table_qmjhl_scoring_2022_23[EV], Table_qmjhl_scoring_2022_23[GAME_ID], B4260, Table_qmjhl_scoring_2022_23[H_A], D4260)</f>
        <v>5</v>
      </c>
      <c r="V4260" cm="1">
        <f t="array" ref="V4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60" cm="1">
        <f t="array" ref="W42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60">
        <f>Table_qmjhl_players_2022_23[[#This Row],[T_EV_GF]]-Table_qmjhl_players_2022_23[[#This Row],[P_EV_GF]]</f>
        <v>2</v>
      </c>
      <c r="Y4260">
        <f>Table_qmjhl_players_2022_23[[#This Row],[T_EV_GA]]-Table_qmjhl_players_2022_23[[#This Row],[P_EV_GA]]</f>
        <v>3</v>
      </c>
    </row>
    <row r="4261" spans="1:25" x14ac:dyDescent="0.45">
      <c r="A4261">
        <v>2</v>
      </c>
      <c r="B4261">
        <v>29819</v>
      </c>
      <c r="C4261" t="s">
        <v>14</v>
      </c>
      <c r="D4261" t="str">
        <f t="shared" si="66"/>
        <v>H</v>
      </c>
      <c r="E4261">
        <v>18345</v>
      </c>
      <c r="F4261">
        <v>22363</v>
      </c>
      <c r="G4261" t="s">
        <v>6014</v>
      </c>
      <c r="H4261" t="s">
        <v>6015</v>
      </c>
      <c r="I4261">
        <v>8</v>
      </c>
      <c r="J4261" t="s">
        <v>46</v>
      </c>
      <c r="K4261">
        <v>1</v>
      </c>
      <c r="L4261">
        <v>1</v>
      </c>
      <c r="M4261">
        <v>0</v>
      </c>
      <c r="N4261">
        <v>0</v>
      </c>
      <c r="O4261">
        <v>0</v>
      </c>
      <c r="P4261">
        <v>0</v>
      </c>
      <c r="Q4261">
        <v>-1</v>
      </c>
      <c r="R4261">
        <v>2</v>
      </c>
      <c r="S4261">
        <v>0</v>
      </c>
      <c r="T4261">
        <f>SUMIFS(Table_qmjhl_scoring_2022_23[EV], Table_qmjhl_scoring_2022_23[GAME_ID], B4261, Table_qmjhl_scoring_2022_23[H_A], C4261)</f>
        <v>2</v>
      </c>
      <c r="U4261">
        <f>SUMIFS(Table_qmjhl_scoring_2022_23[EV], Table_qmjhl_scoring_2022_23[GAME_ID], B4261, Table_qmjhl_scoring_2022_23[H_A], D4261)</f>
        <v>5</v>
      </c>
      <c r="V4261" cm="1">
        <f t="array" ref="V4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61" cm="1">
        <f t="array" ref="W42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61">
        <f>Table_qmjhl_players_2022_23[[#This Row],[T_EV_GF]]-Table_qmjhl_players_2022_23[[#This Row],[P_EV_GF]]</f>
        <v>2</v>
      </c>
      <c r="Y4261">
        <f>Table_qmjhl_players_2022_23[[#This Row],[T_EV_GA]]-Table_qmjhl_players_2022_23[[#This Row],[P_EV_GA]]</f>
        <v>4</v>
      </c>
    </row>
    <row r="4262" spans="1:25" x14ac:dyDescent="0.45">
      <c r="A4262">
        <v>3</v>
      </c>
      <c r="B4262">
        <v>29819</v>
      </c>
      <c r="C4262" t="s">
        <v>14</v>
      </c>
      <c r="D4262" t="str">
        <f t="shared" si="66"/>
        <v>H</v>
      </c>
      <c r="E4262">
        <v>19532</v>
      </c>
      <c r="F4262">
        <v>24992</v>
      </c>
      <c r="G4262" t="s">
        <v>114</v>
      </c>
      <c r="H4262" t="s">
        <v>6016</v>
      </c>
      <c r="I4262">
        <v>11</v>
      </c>
      <c r="J4262" t="s">
        <v>46</v>
      </c>
      <c r="K4262">
        <v>0</v>
      </c>
      <c r="L4262">
        <v>0</v>
      </c>
      <c r="M4262">
        <v>0</v>
      </c>
      <c r="N4262">
        <v>1</v>
      </c>
      <c r="O4262">
        <v>0</v>
      </c>
      <c r="P4262">
        <v>0</v>
      </c>
      <c r="Q4262">
        <v>-2</v>
      </c>
      <c r="R4262">
        <v>0</v>
      </c>
      <c r="S4262">
        <v>0</v>
      </c>
      <c r="T4262">
        <f>SUMIFS(Table_qmjhl_scoring_2022_23[EV], Table_qmjhl_scoring_2022_23[GAME_ID], B4262, Table_qmjhl_scoring_2022_23[H_A], C4262)</f>
        <v>2</v>
      </c>
      <c r="U4262">
        <f>SUMIFS(Table_qmjhl_scoring_2022_23[EV], Table_qmjhl_scoring_2022_23[GAME_ID], B4262, Table_qmjhl_scoring_2022_23[H_A], D4262)</f>
        <v>5</v>
      </c>
      <c r="V4262" cm="1">
        <f t="array" ref="V42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62" cm="1">
        <f t="array" ref="W4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62">
        <f>Table_qmjhl_players_2022_23[[#This Row],[T_EV_GF]]-Table_qmjhl_players_2022_23[[#This Row],[P_EV_GF]]</f>
        <v>1</v>
      </c>
      <c r="Y4262">
        <f>Table_qmjhl_players_2022_23[[#This Row],[T_EV_GA]]-Table_qmjhl_players_2022_23[[#This Row],[P_EV_GA]]</f>
        <v>4</v>
      </c>
    </row>
    <row r="4263" spans="1:25" x14ac:dyDescent="0.45">
      <c r="A4263">
        <v>4</v>
      </c>
      <c r="B4263">
        <v>29819</v>
      </c>
      <c r="C4263" t="s">
        <v>14</v>
      </c>
      <c r="D4263" t="str">
        <f t="shared" si="66"/>
        <v>H</v>
      </c>
      <c r="E4263">
        <v>19527</v>
      </c>
      <c r="F4263">
        <v>24619</v>
      </c>
      <c r="G4263" t="s">
        <v>99</v>
      </c>
      <c r="H4263" t="s">
        <v>5884</v>
      </c>
      <c r="I4263">
        <v>17</v>
      </c>
      <c r="J4263" t="s">
        <v>40</v>
      </c>
      <c r="K4263">
        <v>1</v>
      </c>
      <c r="L4263">
        <v>1</v>
      </c>
      <c r="M4263">
        <v>1</v>
      </c>
      <c r="N4263">
        <v>0</v>
      </c>
      <c r="O4263">
        <v>2</v>
      </c>
      <c r="P4263">
        <v>12</v>
      </c>
      <c r="Q4263">
        <v>0</v>
      </c>
      <c r="R4263">
        <v>0</v>
      </c>
      <c r="S4263">
        <v>0</v>
      </c>
      <c r="T4263">
        <f>SUMIFS(Table_qmjhl_scoring_2022_23[EV], Table_qmjhl_scoring_2022_23[GAME_ID], B4263, Table_qmjhl_scoring_2022_23[H_A], C4263)</f>
        <v>2</v>
      </c>
      <c r="U4263">
        <f>SUMIFS(Table_qmjhl_scoring_2022_23[EV], Table_qmjhl_scoring_2022_23[GAME_ID], B4263, Table_qmjhl_scoring_2022_23[H_A], D4263)</f>
        <v>5</v>
      </c>
      <c r="V4263" cm="1">
        <f t="array" ref="V42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63" cm="1">
        <f t="array" ref="W42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63">
        <f>Table_qmjhl_players_2022_23[[#This Row],[T_EV_GF]]-Table_qmjhl_players_2022_23[[#This Row],[P_EV_GF]]</f>
        <v>1</v>
      </c>
      <c r="Y4263">
        <f>Table_qmjhl_players_2022_23[[#This Row],[T_EV_GA]]-Table_qmjhl_players_2022_23[[#This Row],[P_EV_GA]]</f>
        <v>4</v>
      </c>
    </row>
    <row r="4264" spans="1:25" x14ac:dyDescent="0.45">
      <c r="A4264">
        <v>5</v>
      </c>
      <c r="B4264">
        <v>29819</v>
      </c>
      <c r="C4264" t="s">
        <v>14</v>
      </c>
      <c r="D4264" t="str">
        <f t="shared" si="66"/>
        <v>H</v>
      </c>
      <c r="E4264">
        <v>17704</v>
      </c>
      <c r="F4264">
        <v>21409</v>
      </c>
      <c r="G4264" t="s">
        <v>151</v>
      </c>
      <c r="H4264" t="s">
        <v>5902</v>
      </c>
      <c r="I4264">
        <v>22</v>
      </c>
      <c r="J4264" t="s">
        <v>46</v>
      </c>
      <c r="K4264">
        <v>3</v>
      </c>
      <c r="L4264">
        <v>1</v>
      </c>
      <c r="M4264">
        <v>0</v>
      </c>
      <c r="N4264">
        <v>0</v>
      </c>
      <c r="O4264">
        <v>0</v>
      </c>
      <c r="P4264">
        <v>0</v>
      </c>
      <c r="Q4264">
        <v>-1</v>
      </c>
      <c r="R4264">
        <v>0</v>
      </c>
      <c r="S4264">
        <v>0</v>
      </c>
      <c r="T4264">
        <f>SUMIFS(Table_qmjhl_scoring_2022_23[EV], Table_qmjhl_scoring_2022_23[GAME_ID], B4264, Table_qmjhl_scoring_2022_23[H_A], C4264)</f>
        <v>2</v>
      </c>
      <c r="U4264">
        <f>SUMIFS(Table_qmjhl_scoring_2022_23[EV], Table_qmjhl_scoring_2022_23[GAME_ID], B4264, Table_qmjhl_scoring_2022_23[H_A], D4264)</f>
        <v>5</v>
      </c>
      <c r="V4264" cm="1">
        <f t="array" ref="V4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64" cm="1">
        <f t="array" ref="W4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64">
        <f>Table_qmjhl_players_2022_23[[#This Row],[T_EV_GF]]-Table_qmjhl_players_2022_23[[#This Row],[P_EV_GF]]</f>
        <v>2</v>
      </c>
      <c r="Y4264">
        <f>Table_qmjhl_players_2022_23[[#This Row],[T_EV_GA]]-Table_qmjhl_players_2022_23[[#This Row],[P_EV_GA]]</f>
        <v>4</v>
      </c>
    </row>
    <row r="4265" spans="1:25" x14ac:dyDescent="0.45">
      <c r="A4265">
        <v>6</v>
      </c>
      <c r="B4265">
        <v>29819</v>
      </c>
      <c r="C4265" t="s">
        <v>14</v>
      </c>
      <c r="D4265" t="str">
        <f t="shared" si="66"/>
        <v>H</v>
      </c>
      <c r="E4265">
        <v>18279</v>
      </c>
      <c r="F4265">
        <v>22280</v>
      </c>
      <c r="G4265" t="s">
        <v>6162</v>
      </c>
      <c r="H4265" t="s">
        <v>140</v>
      </c>
      <c r="I4265">
        <v>24</v>
      </c>
      <c r="J4265" t="s">
        <v>52</v>
      </c>
      <c r="K4265">
        <v>2</v>
      </c>
      <c r="L4265">
        <v>1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f>SUMIFS(Table_qmjhl_scoring_2022_23[EV], Table_qmjhl_scoring_2022_23[GAME_ID], B4265, Table_qmjhl_scoring_2022_23[H_A], C4265)</f>
        <v>2</v>
      </c>
      <c r="U4265">
        <f>SUMIFS(Table_qmjhl_scoring_2022_23[EV], Table_qmjhl_scoring_2022_23[GAME_ID], B4265, Table_qmjhl_scoring_2022_23[H_A], D4265)</f>
        <v>5</v>
      </c>
      <c r="V4265" cm="1">
        <f t="array" ref="V4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65" cm="1">
        <f t="array" ref="W4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65">
        <f>Table_qmjhl_players_2022_23[[#This Row],[T_EV_GF]]-Table_qmjhl_players_2022_23[[#This Row],[P_EV_GF]]</f>
        <v>2</v>
      </c>
      <c r="Y4265">
        <f>Table_qmjhl_players_2022_23[[#This Row],[T_EV_GA]]-Table_qmjhl_players_2022_23[[#This Row],[P_EV_GA]]</f>
        <v>5</v>
      </c>
    </row>
    <row r="4266" spans="1:25" x14ac:dyDescent="0.45">
      <c r="A4266">
        <v>7</v>
      </c>
      <c r="B4266">
        <v>29819</v>
      </c>
      <c r="C4266" t="s">
        <v>14</v>
      </c>
      <c r="D4266" t="str">
        <f t="shared" si="66"/>
        <v>H</v>
      </c>
      <c r="E4266">
        <v>19388</v>
      </c>
      <c r="F4266">
        <v>24337</v>
      </c>
      <c r="G4266" t="s">
        <v>123</v>
      </c>
      <c r="H4266" t="s">
        <v>6184</v>
      </c>
      <c r="I4266">
        <v>27</v>
      </c>
      <c r="J4266" t="s">
        <v>41</v>
      </c>
      <c r="K4266">
        <v>0</v>
      </c>
      <c r="L4266">
        <v>0</v>
      </c>
      <c r="M4266">
        <v>0</v>
      </c>
      <c r="N4266">
        <v>0</v>
      </c>
      <c r="O4266">
        <v>11</v>
      </c>
      <c r="P4266">
        <v>21</v>
      </c>
      <c r="Q4266">
        <v>-3</v>
      </c>
      <c r="R4266">
        <v>1</v>
      </c>
      <c r="S4266">
        <v>0</v>
      </c>
      <c r="T4266">
        <f>SUMIFS(Table_qmjhl_scoring_2022_23[EV], Table_qmjhl_scoring_2022_23[GAME_ID], B4266, Table_qmjhl_scoring_2022_23[H_A], C4266)</f>
        <v>2</v>
      </c>
      <c r="U4266">
        <f>SUMIFS(Table_qmjhl_scoring_2022_23[EV], Table_qmjhl_scoring_2022_23[GAME_ID], B4266, Table_qmjhl_scoring_2022_23[H_A], D4266)</f>
        <v>5</v>
      </c>
      <c r="V4266" cm="1">
        <f t="array" ref="V42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66" cm="1">
        <f t="array" ref="W42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66">
        <f>Table_qmjhl_players_2022_23[[#This Row],[T_EV_GF]]-Table_qmjhl_players_2022_23[[#This Row],[P_EV_GF]]</f>
        <v>2</v>
      </c>
      <c r="Y4266">
        <f>Table_qmjhl_players_2022_23[[#This Row],[T_EV_GA]]-Table_qmjhl_players_2022_23[[#This Row],[P_EV_GA]]</f>
        <v>3</v>
      </c>
    </row>
    <row r="4267" spans="1:25" x14ac:dyDescent="0.45">
      <c r="A4267">
        <v>8</v>
      </c>
      <c r="B4267">
        <v>29819</v>
      </c>
      <c r="C4267" t="s">
        <v>14</v>
      </c>
      <c r="D4267" t="str">
        <f t="shared" si="66"/>
        <v>H</v>
      </c>
      <c r="E4267">
        <v>17671</v>
      </c>
      <c r="F4267">
        <v>21719</v>
      </c>
      <c r="G4267" t="s">
        <v>6022</v>
      </c>
      <c r="H4267" t="s">
        <v>6023</v>
      </c>
      <c r="I4267">
        <v>44</v>
      </c>
      <c r="J4267" t="s">
        <v>52</v>
      </c>
      <c r="K4267">
        <v>3</v>
      </c>
      <c r="L4267">
        <v>0</v>
      </c>
      <c r="M4267">
        <v>0</v>
      </c>
      <c r="N4267">
        <v>1</v>
      </c>
      <c r="O4267">
        <v>0</v>
      </c>
      <c r="P4267">
        <v>0</v>
      </c>
      <c r="Q4267">
        <v>-2</v>
      </c>
      <c r="R4267">
        <v>2</v>
      </c>
      <c r="S4267">
        <v>0</v>
      </c>
      <c r="T4267">
        <f>SUMIFS(Table_qmjhl_scoring_2022_23[EV], Table_qmjhl_scoring_2022_23[GAME_ID], B4267, Table_qmjhl_scoring_2022_23[H_A], C4267)</f>
        <v>2</v>
      </c>
      <c r="U4267">
        <f>SUMIFS(Table_qmjhl_scoring_2022_23[EV], Table_qmjhl_scoring_2022_23[GAME_ID], B4267, Table_qmjhl_scoring_2022_23[H_A], D4267)</f>
        <v>5</v>
      </c>
      <c r="V4267" cm="1">
        <f t="array" ref="V42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67" cm="1">
        <f t="array" ref="W426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267">
        <f>Table_qmjhl_players_2022_23[[#This Row],[T_EV_GF]]-Table_qmjhl_players_2022_23[[#This Row],[P_EV_GF]]</f>
        <v>1</v>
      </c>
      <c r="Y4267">
        <f>Table_qmjhl_players_2022_23[[#This Row],[T_EV_GA]]-Table_qmjhl_players_2022_23[[#This Row],[P_EV_GA]]</f>
        <v>2</v>
      </c>
    </row>
    <row r="4268" spans="1:25" x14ac:dyDescent="0.45">
      <c r="A4268">
        <v>9</v>
      </c>
      <c r="B4268">
        <v>29819</v>
      </c>
      <c r="C4268" t="s">
        <v>14</v>
      </c>
      <c r="D4268" t="str">
        <f t="shared" si="66"/>
        <v>H</v>
      </c>
      <c r="E4268">
        <v>18796</v>
      </c>
      <c r="F4268">
        <v>23541</v>
      </c>
      <c r="G4268" t="s">
        <v>99</v>
      </c>
      <c r="H4268" t="s">
        <v>6026</v>
      </c>
      <c r="I4268">
        <v>61</v>
      </c>
      <c r="J4268" t="s">
        <v>41</v>
      </c>
      <c r="K4268">
        <v>1</v>
      </c>
      <c r="L4268">
        <v>0</v>
      </c>
      <c r="M4268">
        <v>0</v>
      </c>
      <c r="N4268">
        <v>0</v>
      </c>
      <c r="O4268">
        <v>2</v>
      </c>
      <c r="P4268">
        <v>6</v>
      </c>
      <c r="Q4268">
        <v>0</v>
      </c>
      <c r="R4268">
        <v>0</v>
      </c>
      <c r="S4268">
        <v>0</v>
      </c>
      <c r="T4268">
        <f>SUMIFS(Table_qmjhl_scoring_2022_23[EV], Table_qmjhl_scoring_2022_23[GAME_ID], B4268, Table_qmjhl_scoring_2022_23[H_A], C4268)</f>
        <v>2</v>
      </c>
      <c r="U4268">
        <f>SUMIFS(Table_qmjhl_scoring_2022_23[EV], Table_qmjhl_scoring_2022_23[GAME_ID], B4268, Table_qmjhl_scoring_2022_23[H_A], D4268)</f>
        <v>5</v>
      </c>
      <c r="V4268" cm="1">
        <f t="array" ref="V4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68" cm="1">
        <f t="array" ref="W42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68">
        <f>Table_qmjhl_players_2022_23[[#This Row],[T_EV_GF]]-Table_qmjhl_players_2022_23[[#This Row],[P_EV_GF]]</f>
        <v>2</v>
      </c>
      <c r="Y4268">
        <f>Table_qmjhl_players_2022_23[[#This Row],[T_EV_GA]]-Table_qmjhl_players_2022_23[[#This Row],[P_EV_GA]]</f>
        <v>5</v>
      </c>
    </row>
    <row r="4269" spans="1:25" x14ac:dyDescent="0.45">
      <c r="A4269">
        <v>10</v>
      </c>
      <c r="B4269">
        <v>29819</v>
      </c>
      <c r="C4269" t="s">
        <v>14</v>
      </c>
      <c r="D4269" t="str">
        <f t="shared" si="66"/>
        <v>H</v>
      </c>
      <c r="E4269">
        <v>18751</v>
      </c>
      <c r="F4269">
        <v>23146</v>
      </c>
      <c r="G4269" t="s">
        <v>97</v>
      </c>
      <c r="H4269" t="s">
        <v>6187</v>
      </c>
      <c r="I4269">
        <v>67</v>
      </c>
      <c r="J4269" t="s">
        <v>52</v>
      </c>
      <c r="K4269">
        <v>1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1</v>
      </c>
      <c r="S4269">
        <v>0</v>
      </c>
      <c r="T4269">
        <f>SUMIFS(Table_qmjhl_scoring_2022_23[EV], Table_qmjhl_scoring_2022_23[GAME_ID], B4269, Table_qmjhl_scoring_2022_23[H_A], C4269)</f>
        <v>2</v>
      </c>
      <c r="U4269">
        <f>SUMIFS(Table_qmjhl_scoring_2022_23[EV], Table_qmjhl_scoring_2022_23[GAME_ID], B4269, Table_qmjhl_scoring_2022_23[H_A], D4269)</f>
        <v>5</v>
      </c>
      <c r="V4269" cm="1">
        <f t="array" ref="V4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69" cm="1">
        <f t="array" ref="W42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69">
        <f>Table_qmjhl_players_2022_23[[#This Row],[T_EV_GF]]-Table_qmjhl_players_2022_23[[#This Row],[P_EV_GF]]</f>
        <v>2</v>
      </c>
      <c r="Y4269">
        <f>Table_qmjhl_players_2022_23[[#This Row],[T_EV_GA]]-Table_qmjhl_players_2022_23[[#This Row],[P_EV_GA]]</f>
        <v>5</v>
      </c>
    </row>
    <row r="4270" spans="1:25" x14ac:dyDescent="0.45">
      <c r="A4270">
        <v>11</v>
      </c>
      <c r="B4270">
        <v>29819</v>
      </c>
      <c r="C4270" t="s">
        <v>14</v>
      </c>
      <c r="D4270" t="str">
        <f t="shared" si="66"/>
        <v>H</v>
      </c>
      <c r="E4270">
        <v>18254</v>
      </c>
      <c r="F4270">
        <v>22354</v>
      </c>
      <c r="G4270" t="s">
        <v>6027</v>
      </c>
      <c r="H4270" t="s">
        <v>6028</v>
      </c>
      <c r="I4270">
        <v>72</v>
      </c>
      <c r="J4270" t="s">
        <v>41</v>
      </c>
      <c r="K4270">
        <v>1</v>
      </c>
      <c r="L4270">
        <v>1</v>
      </c>
      <c r="M4270">
        <v>1</v>
      </c>
      <c r="N4270">
        <v>0</v>
      </c>
      <c r="O4270">
        <v>2</v>
      </c>
      <c r="P4270">
        <v>8</v>
      </c>
      <c r="Q4270">
        <v>-1</v>
      </c>
      <c r="R4270">
        <v>0</v>
      </c>
      <c r="S4270">
        <v>0</v>
      </c>
      <c r="T4270">
        <f>SUMIFS(Table_qmjhl_scoring_2022_23[EV], Table_qmjhl_scoring_2022_23[GAME_ID], B4270, Table_qmjhl_scoring_2022_23[H_A], C4270)</f>
        <v>2</v>
      </c>
      <c r="U4270">
        <f>SUMIFS(Table_qmjhl_scoring_2022_23[EV], Table_qmjhl_scoring_2022_23[GAME_ID], B4270, Table_qmjhl_scoring_2022_23[H_A], D4270)</f>
        <v>5</v>
      </c>
      <c r="V4270" cm="1">
        <f t="array" ref="V42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70" cm="1">
        <f t="array" ref="W42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70">
        <f>Table_qmjhl_players_2022_23[[#This Row],[T_EV_GF]]-Table_qmjhl_players_2022_23[[#This Row],[P_EV_GF]]</f>
        <v>1</v>
      </c>
      <c r="Y4270">
        <f>Table_qmjhl_players_2022_23[[#This Row],[T_EV_GA]]-Table_qmjhl_players_2022_23[[#This Row],[P_EV_GA]]</f>
        <v>3</v>
      </c>
    </row>
    <row r="4271" spans="1:25" x14ac:dyDescent="0.45">
      <c r="A4271">
        <v>12</v>
      </c>
      <c r="B4271">
        <v>29819</v>
      </c>
      <c r="C4271" t="s">
        <v>14</v>
      </c>
      <c r="D4271" t="str">
        <f t="shared" si="66"/>
        <v>H</v>
      </c>
      <c r="E4271">
        <v>19537</v>
      </c>
      <c r="F4271">
        <v>24611</v>
      </c>
      <c r="G4271" t="s">
        <v>86</v>
      </c>
      <c r="H4271" t="s">
        <v>191</v>
      </c>
      <c r="I4271">
        <v>73</v>
      </c>
      <c r="J4271" t="s">
        <v>40</v>
      </c>
      <c r="K4271">
        <v>0</v>
      </c>
      <c r="L4271">
        <v>0</v>
      </c>
      <c r="M4271">
        <v>0</v>
      </c>
      <c r="N4271">
        <v>1</v>
      </c>
      <c r="O4271">
        <v>0</v>
      </c>
      <c r="P4271">
        <v>0</v>
      </c>
      <c r="Q4271">
        <v>-3</v>
      </c>
      <c r="R4271">
        <v>1</v>
      </c>
      <c r="S4271">
        <v>0</v>
      </c>
      <c r="T4271">
        <f>SUMIFS(Table_qmjhl_scoring_2022_23[EV], Table_qmjhl_scoring_2022_23[GAME_ID], B4271, Table_qmjhl_scoring_2022_23[H_A], C4271)</f>
        <v>2</v>
      </c>
      <c r="U4271">
        <f>SUMIFS(Table_qmjhl_scoring_2022_23[EV], Table_qmjhl_scoring_2022_23[GAME_ID], B4271, Table_qmjhl_scoring_2022_23[H_A], D4271)</f>
        <v>5</v>
      </c>
      <c r="V4271" cm="1">
        <f t="array" ref="V42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71" cm="1">
        <f t="array" ref="W42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71">
        <f>Table_qmjhl_players_2022_23[[#This Row],[T_EV_GF]]-Table_qmjhl_players_2022_23[[#This Row],[P_EV_GF]]</f>
        <v>1</v>
      </c>
      <c r="Y4271">
        <f>Table_qmjhl_players_2022_23[[#This Row],[T_EV_GA]]-Table_qmjhl_players_2022_23[[#This Row],[P_EV_GA]]</f>
        <v>3</v>
      </c>
    </row>
    <row r="4272" spans="1:25" x14ac:dyDescent="0.45">
      <c r="A4272">
        <v>13</v>
      </c>
      <c r="B4272">
        <v>29819</v>
      </c>
      <c r="C4272" t="s">
        <v>14</v>
      </c>
      <c r="D4272" t="str">
        <f t="shared" si="66"/>
        <v>H</v>
      </c>
      <c r="E4272">
        <v>18768</v>
      </c>
      <c r="F4272">
        <v>23207</v>
      </c>
      <c r="G4272" t="s">
        <v>5823</v>
      </c>
      <c r="H4272" t="s">
        <v>6029</v>
      </c>
      <c r="I4272">
        <v>74</v>
      </c>
      <c r="J4272" t="s">
        <v>52</v>
      </c>
      <c r="K4272">
        <v>1</v>
      </c>
      <c r="L4272">
        <v>1</v>
      </c>
      <c r="M4272">
        <v>0</v>
      </c>
      <c r="N4272">
        <v>2</v>
      </c>
      <c r="O4272">
        <v>0</v>
      </c>
      <c r="P4272">
        <v>0</v>
      </c>
      <c r="Q4272">
        <v>-2</v>
      </c>
      <c r="R4272">
        <v>0</v>
      </c>
      <c r="S4272">
        <v>0</v>
      </c>
      <c r="T4272">
        <f>SUMIFS(Table_qmjhl_scoring_2022_23[EV], Table_qmjhl_scoring_2022_23[GAME_ID], B4272, Table_qmjhl_scoring_2022_23[H_A], C4272)</f>
        <v>2</v>
      </c>
      <c r="U4272">
        <f>SUMIFS(Table_qmjhl_scoring_2022_23[EV], Table_qmjhl_scoring_2022_23[GAME_ID], B4272, Table_qmjhl_scoring_2022_23[H_A], D4272)</f>
        <v>5</v>
      </c>
      <c r="V4272" cm="1">
        <f t="array" ref="V42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72" cm="1">
        <f t="array" ref="W42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72">
        <f>Table_qmjhl_players_2022_23[[#This Row],[T_EV_GF]]-Table_qmjhl_players_2022_23[[#This Row],[P_EV_GF]]</f>
        <v>0</v>
      </c>
      <c r="Y4272">
        <f>Table_qmjhl_players_2022_23[[#This Row],[T_EV_GA]]-Table_qmjhl_players_2022_23[[#This Row],[P_EV_GA]]</f>
        <v>3</v>
      </c>
    </row>
    <row r="4273" spans="1:25" x14ac:dyDescent="0.45">
      <c r="A4273">
        <v>14</v>
      </c>
      <c r="B4273">
        <v>29819</v>
      </c>
      <c r="C4273" t="s">
        <v>14</v>
      </c>
      <c r="D4273" t="str">
        <f t="shared" si="66"/>
        <v>H</v>
      </c>
      <c r="E4273">
        <v>18717</v>
      </c>
      <c r="F4273">
        <v>23081</v>
      </c>
      <c r="G4273" t="s">
        <v>53</v>
      </c>
      <c r="H4273" t="s">
        <v>6189</v>
      </c>
      <c r="I4273">
        <v>77</v>
      </c>
      <c r="J4273" t="s">
        <v>52</v>
      </c>
      <c r="K4273">
        <v>1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-3</v>
      </c>
      <c r="R4273">
        <v>2</v>
      </c>
      <c r="S4273">
        <v>2</v>
      </c>
      <c r="T4273">
        <f>SUMIFS(Table_qmjhl_scoring_2022_23[EV], Table_qmjhl_scoring_2022_23[GAME_ID], B4273, Table_qmjhl_scoring_2022_23[H_A], C4273)</f>
        <v>2</v>
      </c>
      <c r="U4273">
        <f>SUMIFS(Table_qmjhl_scoring_2022_23[EV], Table_qmjhl_scoring_2022_23[GAME_ID], B4273, Table_qmjhl_scoring_2022_23[H_A], D4273)</f>
        <v>5</v>
      </c>
      <c r="V4273" cm="1">
        <f t="array" ref="V4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73" cm="1">
        <f t="array" ref="W427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273">
        <f>Table_qmjhl_players_2022_23[[#This Row],[T_EV_GF]]-Table_qmjhl_players_2022_23[[#This Row],[P_EV_GF]]</f>
        <v>2</v>
      </c>
      <c r="Y4273">
        <f>Table_qmjhl_players_2022_23[[#This Row],[T_EV_GA]]-Table_qmjhl_players_2022_23[[#This Row],[P_EV_GA]]</f>
        <v>2</v>
      </c>
    </row>
    <row r="4274" spans="1:25" x14ac:dyDescent="0.45">
      <c r="A4274">
        <v>15</v>
      </c>
      <c r="B4274">
        <v>29819</v>
      </c>
      <c r="C4274" t="s">
        <v>14</v>
      </c>
      <c r="D4274" t="str">
        <f t="shared" si="66"/>
        <v>H</v>
      </c>
      <c r="E4274">
        <v>19216</v>
      </c>
      <c r="F4274">
        <v>24094</v>
      </c>
      <c r="G4274" t="s">
        <v>6030</v>
      </c>
      <c r="H4274" t="s">
        <v>144</v>
      </c>
      <c r="I4274">
        <v>81</v>
      </c>
      <c r="J4274" t="s">
        <v>41</v>
      </c>
      <c r="K4274">
        <v>1</v>
      </c>
      <c r="L4274">
        <v>0</v>
      </c>
      <c r="M4274">
        <v>0</v>
      </c>
      <c r="N4274">
        <v>0</v>
      </c>
      <c r="O4274">
        <v>1</v>
      </c>
      <c r="P4274">
        <v>2</v>
      </c>
      <c r="Q4274">
        <v>-1</v>
      </c>
      <c r="R4274">
        <v>0</v>
      </c>
      <c r="S4274">
        <v>2</v>
      </c>
      <c r="T4274">
        <f>SUMIFS(Table_qmjhl_scoring_2022_23[EV], Table_qmjhl_scoring_2022_23[GAME_ID], B4274, Table_qmjhl_scoring_2022_23[H_A], C4274)</f>
        <v>2</v>
      </c>
      <c r="U4274">
        <f>SUMIFS(Table_qmjhl_scoring_2022_23[EV], Table_qmjhl_scoring_2022_23[GAME_ID], B4274, Table_qmjhl_scoring_2022_23[H_A], D4274)</f>
        <v>5</v>
      </c>
      <c r="V4274" cm="1">
        <f t="array" ref="V4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74" cm="1">
        <f t="array" ref="W42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74">
        <f>Table_qmjhl_players_2022_23[[#This Row],[T_EV_GF]]-Table_qmjhl_players_2022_23[[#This Row],[P_EV_GF]]</f>
        <v>1</v>
      </c>
      <c r="Y4274">
        <f>Table_qmjhl_players_2022_23[[#This Row],[T_EV_GA]]-Table_qmjhl_players_2022_23[[#This Row],[P_EV_GA]]</f>
        <v>3</v>
      </c>
    </row>
    <row r="4275" spans="1:25" x14ac:dyDescent="0.45">
      <c r="A4275">
        <v>16</v>
      </c>
      <c r="B4275">
        <v>29819</v>
      </c>
      <c r="C4275" t="s">
        <v>14</v>
      </c>
      <c r="D4275" t="str">
        <f t="shared" si="66"/>
        <v>H</v>
      </c>
      <c r="E4275">
        <v>18307</v>
      </c>
      <c r="F4275">
        <v>22383</v>
      </c>
      <c r="G4275" t="s">
        <v>6031</v>
      </c>
      <c r="H4275" t="s">
        <v>6032</v>
      </c>
      <c r="I4275">
        <v>91</v>
      </c>
      <c r="J4275" t="s">
        <v>40</v>
      </c>
      <c r="K4275">
        <v>1</v>
      </c>
      <c r="L4275">
        <v>1</v>
      </c>
      <c r="M4275">
        <v>1</v>
      </c>
      <c r="N4275">
        <v>1</v>
      </c>
      <c r="O4275">
        <v>2</v>
      </c>
      <c r="P4275">
        <v>5</v>
      </c>
      <c r="Q4275">
        <v>-2</v>
      </c>
      <c r="R4275">
        <v>1</v>
      </c>
      <c r="S4275">
        <v>0</v>
      </c>
      <c r="T4275">
        <f>SUMIFS(Table_qmjhl_scoring_2022_23[EV], Table_qmjhl_scoring_2022_23[GAME_ID], B4275, Table_qmjhl_scoring_2022_23[H_A], C4275)</f>
        <v>2</v>
      </c>
      <c r="U4275">
        <f>SUMIFS(Table_qmjhl_scoring_2022_23[EV], Table_qmjhl_scoring_2022_23[GAME_ID], B4275, Table_qmjhl_scoring_2022_23[H_A], D4275)</f>
        <v>5</v>
      </c>
      <c r="V4275" cm="1">
        <f t="array" ref="V42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75" cm="1">
        <f t="array" ref="W42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75">
        <f>Table_qmjhl_players_2022_23[[#This Row],[T_EV_GF]]-Table_qmjhl_players_2022_23[[#This Row],[P_EV_GF]]</f>
        <v>1</v>
      </c>
      <c r="Y4275">
        <f>Table_qmjhl_players_2022_23[[#This Row],[T_EV_GA]]-Table_qmjhl_players_2022_23[[#This Row],[P_EV_GA]]</f>
        <v>4</v>
      </c>
    </row>
    <row r="4276" spans="1:25" x14ac:dyDescent="0.45">
      <c r="A4276">
        <v>17</v>
      </c>
      <c r="B4276">
        <v>29819</v>
      </c>
      <c r="C4276" t="s">
        <v>14</v>
      </c>
      <c r="D4276" t="str">
        <f t="shared" si="66"/>
        <v>H</v>
      </c>
      <c r="E4276">
        <v>19674</v>
      </c>
      <c r="F4276">
        <v>25000</v>
      </c>
      <c r="G4276" t="s">
        <v>6074</v>
      </c>
      <c r="H4276" t="s">
        <v>6221</v>
      </c>
      <c r="I4276">
        <v>93</v>
      </c>
      <c r="J4276" t="s">
        <v>40</v>
      </c>
      <c r="K4276">
        <v>1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-1</v>
      </c>
      <c r="R4276">
        <v>0</v>
      </c>
      <c r="S4276">
        <v>0</v>
      </c>
      <c r="T4276">
        <f>SUMIFS(Table_qmjhl_scoring_2022_23[EV], Table_qmjhl_scoring_2022_23[GAME_ID], B4276, Table_qmjhl_scoring_2022_23[H_A], C4276)</f>
        <v>2</v>
      </c>
      <c r="U4276">
        <f>SUMIFS(Table_qmjhl_scoring_2022_23[EV], Table_qmjhl_scoring_2022_23[GAME_ID], B4276, Table_qmjhl_scoring_2022_23[H_A], D4276)</f>
        <v>5</v>
      </c>
      <c r="V4276" cm="1">
        <f t="array" ref="V4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76" cm="1">
        <f t="array" ref="W42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76">
        <f>Table_qmjhl_players_2022_23[[#This Row],[T_EV_GF]]-Table_qmjhl_players_2022_23[[#This Row],[P_EV_GF]]</f>
        <v>2</v>
      </c>
      <c r="Y4276">
        <f>Table_qmjhl_players_2022_23[[#This Row],[T_EV_GA]]-Table_qmjhl_players_2022_23[[#This Row],[P_EV_GA]]</f>
        <v>5</v>
      </c>
    </row>
    <row r="4277" spans="1:25" x14ac:dyDescent="0.45">
      <c r="A4277">
        <v>0</v>
      </c>
      <c r="B4277">
        <v>29820</v>
      </c>
      <c r="C4277" t="s">
        <v>13</v>
      </c>
      <c r="D4277" t="str">
        <f t="shared" si="66"/>
        <v>A</v>
      </c>
      <c r="E4277">
        <v>19083</v>
      </c>
      <c r="F4277">
        <v>23758</v>
      </c>
      <c r="G4277" t="s">
        <v>5923</v>
      </c>
      <c r="H4277" t="s">
        <v>5924</v>
      </c>
      <c r="I4277">
        <v>6</v>
      </c>
      <c r="J4277" t="s">
        <v>52</v>
      </c>
      <c r="K4277">
        <v>0</v>
      </c>
      <c r="L4277">
        <v>0</v>
      </c>
      <c r="M4277">
        <v>0</v>
      </c>
      <c r="N4277">
        <v>2</v>
      </c>
      <c r="O4277">
        <v>0</v>
      </c>
      <c r="P4277">
        <v>0</v>
      </c>
      <c r="Q4277">
        <v>0</v>
      </c>
      <c r="R4277">
        <v>1</v>
      </c>
      <c r="S4277">
        <v>0</v>
      </c>
      <c r="T4277">
        <f>SUMIFS(Table_qmjhl_scoring_2022_23[EV], Table_qmjhl_scoring_2022_23[GAME_ID], B4277, Table_qmjhl_scoring_2022_23[H_A], C4277)</f>
        <v>3</v>
      </c>
      <c r="U4277">
        <f>SUMIFS(Table_qmjhl_scoring_2022_23[EV], Table_qmjhl_scoring_2022_23[GAME_ID], B4277, Table_qmjhl_scoring_2022_23[H_A], D4277)</f>
        <v>4</v>
      </c>
      <c r="V4277" cm="1">
        <f t="array" ref="V42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77" cm="1">
        <f t="array" ref="W42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77">
        <f>Table_qmjhl_players_2022_23[[#This Row],[T_EV_GF]]-Table_qmjhl_players_2022_23[[#This Row],[P_EV_GF]]</f>
        <v>2</v>
      </c>
      <c r="Y4277">
        <f>Table_qmjhl_players_2022_23[[#This Row],[T_EV_GA]]-Table_qmjhl_players_2022_23[[#This Row],[P_EV_GA]]</f>
        <v>3</v>
      </c>
    </row>
    <row r="4278" spans="1:25" x14ac:dyDescent="0.45">
      <c r="A4278">
        <v>1</v>
      </c>
      <c r="B4278">
        <v>29820</v>
      </c>
      <c r="C4278" t="s">
        <v>13</v>
      </c>
      <c r="D4278" t="str">
        <f t="shared" si="66"/>
        <v>A</v>
      </c>
      <c r="E4278">
        <v>18835</v>
      </c>
      <c r="F4278">
        <v>23161</v>
      </c>
      <c r="G4278" t="s">
        <v>6154</v>
      </c>
      <c r="H4278" t="s">
        <v>6155</v>
      </c>
      <c r="I4278">
        <v>8</v>
      </c>
      <c r="J4278" t="s">
        <v>52</v>
      </c>
      <c r="K4278">
        <v>1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1</v>
      </c>
      <c r="S4278">
        <v>0</v>
      </c>
      <c r="T4278">
        <f>SUMIFS(Table_qmjhl_scoring_2022_23[EV], Table_qmjhl_scoring_2022_23[GAME_ID], B4278, Table_qmjhl_scoring_2022_23[H_A], C4278)</f>
        <v>3</v>
      </c>
      <c r="U4278">
        <f>SUMIFS(Table_qmjhl_scoring_2022_23[EV], Table_qmjhl_scoring_2022_23[GAME_ID], B4278, Table_qmjhl_scoring_2022_23[H_A], D4278)</f>
        <v>4</v>
      </c>
      <c r="V4278" cm="1">
        <f t="array" ref="V42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78" cm="1">
        <f t="array" ref="W42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78">
        <f>Table_qmjhl_players_2022_23[[#This Row],[T_EV_GF]]-Table_qmjhl_players_2022_23[[#This Row],[P_EV_GF]]</f>
        <v>2</v>
      </c>
      <c r="Y4278">
        <f>Table_qmjhl_players_2022_23[[#This Row],[T_EV_GA]]-Table_qmjhl_players_2022_23[[#This Row],[P_EV_GA]]</f>
        <v>3</v>
      </c>
    </row>
    <row r="4279" spans="1:25" x14ac:dyDescent="0.45">
      <c r="A4279">
        <v>2</v>
      </c>
      <c r="B4279">
        <v>29820</v>
      </c>
      <c r="C4279" t="s">
        <v>13</v>
      </c>
      <c r="D4279" t="str">
        <f t="shared" si="66"/>
        <v>A</v>
      </c>
      <c r="E4279">
        <v>19084</v>
      </c>
      <c r="F4279">
        <v>23801</v>
      </c>
      <c r="G4279" t="s">
        <v>5925</v>
      </c>
      <c r="H4279" t="s">
        <v>247</v>
      </c>
      <c r="I4279">
        <v>9</v>
      </c>
      <c r="J4279" t="s">
        <v>40</v>
      </c>
      <c r="K4279">
        <v>0</v>
      </c>
      <c r="L4279">
        <v>0</v>
      </c>
      <c r="M4279">
        <v>0</v>
      </c>
      <c r="N4279">
        <v>0</v>
      </c>
      <c r="O4279">
        <v>1</v>
      </c>
      <c r="P4279">
        <v>7</v>
      </c>
      <c r="Q4279">
        <v>-1</v>
      </c>
      <c r="R4279">
        <v>0</v>
      </c>
      <c r="S4279">
        <v>0</v>
      </c>
      <c r="T4279">
        <f>SUMIFS(Table_qmjhl_scoring_2022_23[EV], Table_qmjhl_scoring_2022_23[GAME_ID], B4279, Table_qmjhl_scoring_2022_23[H_A], C4279)</f>
        <v>3</v>
      </c>
      <c r="U4279">
        <f>SUMIFS(Table_qmjhl_scoring_2022_23[EV], Table_qmjhl_scoring_2022_23[GAME_ID], B4279, Table_qmjhl_scoring_2022_23[H_A], D4279)</f>
        <v>4</v>
      </c>
      <c r="V4279" cm="1">
        <f t="array" ref="V4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79" cm="1">
        <f t="array" ref="W4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79">
        <f>Table_qmjhl_players_2022_23[[#This Row],[T_EV_GF]]-Table_qmjhl_players_2022_23[[#This Row],[P_EV_GF]]</f>
        <v>3</v>
      </c>
      <c r="Y4279">
        <f>Table_qmjhl_players_2022_23[[#This Row],[T_EV_GA]]-Table_qmjhl_players_2022_23[[#This Row],[P_EV_GA]]</f>
        <v>3</v>
      </c>
    </row>
    <row r="4280" spans="1:25" x14ac:dyDescent="0.45">
      <c r="A4280">
        <v>3</v>
      </c>
      <c r="B4280">
        <v>29820</v>
      </c>
      <c r="C4280" t="s">
        <v>13</v>
      </c>
      <c r="D4280" t="str">
        <f t="shared" si="66"/>
        <v>A</v>
      </c>
      <c r="E4280">
        <v>19069</v>
      </c>
      <c r="F4280">
        <v>23775</v>
      </c>
      <c r="G4280" t="s">
        <v>79</v>
      </c>
      <c r="H4280" t="s">
        <v>5926</v>
      </c>
      <c r="I4280">
        <v>10</v>
      </c>
      <c r="J4280" t="s">
        <v>46</v>
      </c>
      <c r="K4280">
        <v>2</v>
      </c>
      <c r="L4280">
        <v>1</v>
      </c>
      <c r="M4280">
        <v>0</v>
      </c>
      <c r="N4280">
        <v>0</v>
      </c>
      <c r="O4280">
        <v>0</v>
      </c>
      <c r="P4280">
        <v>0</v>
      </c>
      <c r="Q4280">
        <v>-1</v>
      </c>
      <c r="R4280">
        <v>1</v>
      </c>
      <c r="S4280">
        <v>0</v>
      </c>
      <c r="T4280">
        <f>SUMIFS(Table_qmjhl_scoring_2022_23[EV], Table_qmjhl_scoring_2022_23[GAME_ID], B4280, Table_qmjhl_scoring_2022_23[H_A], C4280)</f>
        <v>3</v>
      </c>
      <c r="U4280">
        <f>SUMIFS(Table_qmjhl_scoring_2022_23[EV], Table_qmjhl_scoring_2022_23[GAME_ID], B4280, Table_qmjhl_scoring_2022_23[H_A], D4280)</f>
        <v>4</v>
      </c>
      <c r="V4280" cm="1">
        <f t="array" ref="V4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80" cm="1">
        <f t="array" ref="W42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80">
        <f>Table_qmjhl_players_2022_23[[#This Row],[T_EV_GF]]-Table_qmjhl_players_2022_23[[#This Row],[P_EV_GF]]</f>
        <v>3</v>
      </c>
      <c r="Y4280">
        <f>Table_qmjhl_players_2022_23[[#This Row],[T_EV_GA]]-Table_qmjhl_players_2022_23[[#This Row],[P_EV_GA]]</f>
        <v>3</v>
      </c>
    </row>
    <row r="4281" spans="1:25" x14ac:dyDescent="0.45">
      <c r="A4281">
        <v>4</v>
      </c>
      <c r="B4281">
        <v>29820</v>
      </c>
      <c r="C4281" t="s">
        <v>13</v>
      </c>
      <c r="D4281" t="str">
        <f t="shared" si="66"/>
        <v>A</v>
      </c>
      <c r="E4281">
        <v>19773</v>
      </c>
      <c r="F4281">
        <v>25099</v>
      </c>
      <c r="G4281" t="s">
        <v>84</v>
      </c>
      <c r="H4281" t="s">
        <v>5927</v>
      </c>
      <c r="I4281">
        <v>11</v>
      </c>
      <c r="J4281" t="s">
        <v>46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-1</v>
      </c>
      <c r="R4281">
        <v>2</v>
      </c>
      <c r="S4281">
        <v>0</v>
      </c>
      <c r="T4281">
        <f>SUMIFS(Table_qmjhl_scoring_2022_23[EV], Table_qmjhl_scoring_2022_23[GAME_ID], B4281, Table_qmjhl_scoring_2022_23[H_A], C4281)</f>
        <v>3</v>
      </c>
      <c r="U4281">
        <f>SUMIFS(Table_qmjhl_scoring_2022_23[EV], Table_qmjhl_scoring_2022_23[GAME_ID], B4281, Table_qmjhl_scoring_2022_23[H_A], D4281)</f>
        <v>4</v>
      </c>
      <c r="V4281" cm="1">
        <f t="array" ref="V4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81" cm="1">
        <f t="array" ref="W42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81">
        <f>Table_qmjhl_players_2022_23[[#This Row],[T_EV_GF]]-Table_qmjhl_players_2022_23[[#This Row],[P_EV_GF]]</f>
        <v>3</v>
      </c>
      <c r="Y4281">
        <f>Table_qmjhl_players_2022_23[[#This Row],[T_EV_GA]]-Table_qmjhl_players_2022_23[[#This Row],[P_EV_GA]]</f>
        <v>3</v>
      </c>
    </row>
    <row r="4282" spans="1:25" x14ac:dyDescent="0.45">
      <c r="A4282">
        <v>5</v>
      </c>
      <c r="B4282">
        <v>29820</v>
      </c>
      <c r="C4282" t="s">
        <v>13</v>
      </c>
      <c r="D4282" t="str">
        <f t="shared" si="66"/>
        <v>A</v>
      </c>
      <c r="E4282">
        <v>18690</v>
      </c>
      <c r="F4282">
        <v>23078</v>
      </c>
      <c r="G4282" t="s">
        <v>6231</v>
      </c>
      <c r="H4282" t="s">
        <v>6232</v>
      </c>
      <c r="I4282">
        <v>13</v>
      </c>
      <c r="J4282" t="s">
        <v>52</v>
      </c>
      <c r="K4282">
        <v>2</v>
      </c>
      <c r="L4282">
        <v>0</v>
      </c>
      <c r="M4282">
        <v>0</v>
      </c>
      <c r="N4282">
        <v>1</v>
      </c>
      <c r="O4282">
        <v>0</v>
      </c>
      <c r="P4282">
        <v>0</v>
      </c>
      <c r="Q4282">
        <v>-1</v>
      </c>
      <c r="R4282">
        <v>4</v>
      </c>
      <c r="S4282">
        <v>2</v>
      </c>
      <c r="T4282">
        <f>SUMIFS(Table_qmjhl_scoring_2022_23[EV], Table_qmjhl_scoring_2022_23[GAME_ID], B4282, Table_qmjhl_scoring_2022_23[H_A], C4282)</f>
        <v>3</v>
      </c>
      <c r="U4282">
        <f>SUMIFS(Table_qmjhl_scoring_2022_23[EV], Table_qmjhl_scoring_2022_23[GAME_ID], B4282, Table_qmjhl_scoring_2022_23[H_A], D4282)</f>
        <v>4</v>
      </c>
      <c r="V4282" cm="1">
        <f t="array" ref="V4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82" cm="1">
        <f t="array" ref="W42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82">
        <f>Table_qmjhl_players_2022_23[[#This Row],[T_EV_GF]]-Table_qmjhl_players_2022_23[[#This Row],[P_EV_GF]]</f>
        <v>2</v>
      </c>
      <c r="Y4282">
        <f>Table_qmjhl_players_2022_23[[#This Row],[T_EV_GA]]-Table_qmjhl_players_2022_23[[#This Row],[P_EV_GA]]</f>
        <v>2</v>
      </c>
    </row>
    <row r="4283" spans="1:25" x14ac:dyDescent="0.45">
      <c r="A4283">
        <v>6</v>
      </c>
      <c r="B4283">
        <v>29820</v>
      </c>
      <c r="C4283" t="s">
        <v>13</v>
      </c>
      <c r="D4283" t="str">
        <f t="shared" si="66"/>
        <v>A</v>
      </c>
      <c r="E4283">
        <v>18183</v>
      </c>
      <c r="F4283">
        <v>22274</v>
      </c>
      <c r="G4283" t="s">
        <v>139</v>
      </c>
      <c r="H4283" t="s">
        <v>5807</v>
      </c>
      <c r="I4283">
        <v>17</v>
      </c>
      <c r="J4283" t="s">
        <v>41</v>
      </c>
      <c r="K4283">
        <v>1</v>
      </c>
      <c r="L4283">
        <v>0</v>
      </c>
      <c r="M4283">
        <v>0</v>
      </c>
      <c r="N4283">
        <v>0</v>
      </c>
      <c r="O4283">
        <v>4</v>
      </c>
      <c r="P4283">
        <v>11</v>
      </c>
      <c r="Q4283">
        <v>1</v>
      </c>
      <c r="R4283">
        <v>1</v>
      </c>
      <c r="S4283">
        <v>0</v>
      </c>
      <c r="T4283">
        <f>SUMIFS(Table_qmjhl_scoring_2022_23[EV], Table_qmjhl_scoring_2022_23[GAME_ID], B4283, Table_qmjhl_scoring_2022_23[H_A], C4283)</f>
        <v>3</v>
      </c>
      <c r="U4283">
        <f>SUMIFS(Table_qmjhl_scoring_2022_23[EV], Table_qmjhl_scoring_2022_23[GAME_ID], B4283, Table_qmjhl_scoring_2022_23[H_A], D4283)</f>
        <v>4</v>
      </c>
      <c r="V4283" cm="1">
        <f t="array" ref="V4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83" cm="1">
        <f t="array" ref="W42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83">
        <f>Table_qmjhl_players_2022_23[[#This Row],[T_EV_GF]]-Table_qmjhl_players_2022_23[[#This Row],[P_EV_GF]]</f>
        <v>2</v>
      </c>
      <c r="Y4283">
        <f>Table_qmjhl_players_2022_23[[#This Row],[T_EV_GA]]-Table_qmjhl_players_2022_23[[#This Row],[P_EV_GA]]</f>
        <v>4</v>
      </c>
    </row>
    <row r="4284" spans="1:25" x14ac:dyDescent="0.45">
      <c r="A4284">
        <v>7</v>
      </c>
      <c r="B4284">
        <v>29820</v>
      </c>
      <c r="C4284" t="s">
        <v>13</v>
      </c>
      <c r="D4284" t="str">
        <f t="shared" si="66"/>
        <v>A</v>
      </c>
      <c r="E4284">
        <v>18689</v>
      </c>
      <c r="F4284">
        <v>23090</v>
      </c>
      <c r="G4284" t="s">
        <v>57</v>
      </c>
      <c r="H4284" t="s">
        <v>5928</v>
      </c>
      <c r="I4284">
        <v>19</v>
      </c>
      <c r="J4284" t="s">
        <v>41</v>
      </c>
      <c r="K4284">
        <v>4</v>
      </c>
      <c r="L4284">
        <v>2</v>
      </c>
      <c r="M4284">
        <v>1</v>
      </c>
      <c r="N4284">
        <v>0</v>
      </c>
      <c r="O4284">
        <v>14</v>
      </c>
      <c r="P4284">
        <v>26</v>
      </c>
      <c r="Q4284">
        <v>0</v>
      </c>
      <c r="R4284">
        <v>1</v>
      </c>
      <c r="S4284">
        <v>0</v>
      </c>
      <c r="T4284">
        <f>SUMIFS(Table_qmjhl_scoring_2022_23[EV], Table_qmjhl_scoring_2022_23[GAME_ID], B4284, Table_qmjhl_scoring_2022_23[H_A], C4284)</f>
        <v>3</v>
      </c>
      <c r="U4284">
        <f>SUMIFS(Table_qmjhl_scoring_2022_23[EV], Table_qmjhl_scoring_2022_23[GAME_ID], B4284, Table_qmjhl_scoring_2022_23[H_A], D4284)</f>
        <v>4</v>
      </c>
      <c r="V4284" cm="1">
        <f t="array" ref="V42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84" cm="1">
        <f t="array" ref="W42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84">
        <f>Table_qmjhl_players_2022_23[[#This Row],[T_EV_GF]]-Table_qmjhl_players_2022_23[[#This Row],[P_EV_GF]]</f>
        <v>1</v>
      </c>
      <c r="Y4284">
        <f>Table_qmjhl_players_2022_23[[#This Row],[T_EV_GA]]-Table_qmjhl_players_2022_23[[#This Row],[P_EV_GA]]</f>
        <v>2</v>
      </c>
    </row>
    <row r="4285" spans="1:25" x14ac:dyDescent="0.45">
      <c r="A4285">
        <v>8</v>
      </c>
      <c r="B4285">
        <v>29820</v>
      </c>
      <c r="C4285" t="s">
        <v>13</v>
      </c>
      <c r="D4285" t="str">
        <f t="shared" si="66"/>
        <v>A</v>
      </c>
      <c r="E4285">
        <v>17526</v>
      </c>
      <c r="F4285">
        <v>21327</v>
      </c>
      <c r="G4285" t="s">
        <v>5842</v>
      </c>
      <c r="H4285" t="s">
        <v>5929</v>
      </c>
      <c r="I4285">
        <v>24</v>
      </c>
      <c r="J4285" t="s">
        <v>40</v>
      </c>
      <c r="K4285">
        <v>2</v>
      </c>
      <c r="L4285">
        <v>1</v>
      </c>
      <c r="M4285">
        <v>1</v>
      </c>
      <c r="N4285">
        <v>0</v>
      </c>
      <c r="O4285">
        <v>0</v>
      </c>
      <c r="P4285">
        <v>2</v>
      </c>
      <c r="Q4285">
        <v>0</v>
      </c>
      <c r="R4285">
        <v>1</v>
      </c>
      <c r="S4285">
        <v>0</v>
      </c>
      <c r="T4285">
        <f>SUMIFS(Table_qmjhl_scoring_2022_23[EV], Table_qmjhl_scoring_2022_23[GAME_ID], B4285, Table_qmjhl_scoring_2022_23[H_A], C4285)</f>
        <v>3</v>
      </c>
      <c r="U4285">
        <f>SUMIFS(Table_qmjhl_scoring_2022_23[EV], Table_qmjhl_scoring_2022_23[GAME_ID], B4285, Table_qmjhl_scoring_2022_23[H_A], D4285)</f>
        <v>4</v>
      </c>
      <c r="V4285" cm="1">
        <f t="array" ref="V42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85" cm="1">
        <f t="array" ref="W42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85">
        <f>Table_qmjhl_players_2022_23[[#This Row],[T_EV_GF]]-Table_qmjhl_players_2022_23[[#This Row],[P_EV_GF]]</f>
        <v>1</v>
      </c>
      <c r="Y4285">
        <f>Table_qmjhl_players_2022_23[[#This Row],[T_EV_GA]]-Table_qmjhl_players_2022_23[[#This Row],[P_EV_GA]]</f>
        <v>2</v>
      </c>
    </row>
    <row r="4286" spans="1:25" x14ac:dyDescent="0.45">
      <c r="A4286">
        <v>9</v>
      </c>
      <c r="B4286">
        <v>29820</v>
      </c>
      <c r="C4286" t="s">
        <v>13</v>
      </c>
      <c r="D4286" t="str">
        <f t="shared" si="66"/>
        <v>A</v>
      </c>
      <c r="E4286">
        <v>19736</v>
      </c>
      <c r="F4286">
        <v>25090</v>
      </c>
      <c r="G4286" t="s">
        <v>5930</v>
      </c>
      <c r="H4286" t="s">
        <v>5931</v>
      </c>
      <c r="I4286">
        <v>28</v>
      </c>
      <c r="J4286" t="s">
        <v>52</v>
      </c>
      <c r="K4286">
        <v>3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-2</v>
      </c>
      <c r="R4286">
        <v>1</v>
      </c>
      <c r="S4286">
        <v>0</v>
      </c>
      <c r="T4286">
        <f>SUMIFS(Table_qmjhl_scoring_2022_23[EV], Table_qmjhl_scoring_2022_23[GAME_ID], B4286, Table_qmjhl_scoring_2022_23[H_A], C4286)</f>
        <v>3</v>
      </c>
      <c r="U4286">
        <f>SUMIFS(Table_qmjhl_scoring_2022_23[EV], Table_qmjhl_scoring_2022_23[GAME_ID], B4286, Table_qmjhl_scoring_2022_23[H_A], D4286)</f>
        <v>4</v>
      </c>
      <c r="V4286" cm="1">
        <f t="array" ref="V4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86" cm="1">
        <f t="array" ref="W42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86">
        <f>Table_qmjhl_players_2022_23[[#This Row],[T_EV_GF]]-Table_qmjhl_players_2022_23[[#This Row],[P_EV_GF]]</f>
        <v>3</v>
      </c>
      <c r="Y4286">
        <f>Table_qmjhl_players_2022_23[[#This Row],[T_EV_GA]]-Table_qmjhl_players_2022_23[[#This Row],[P_EV_GA]]</f>
        <v>2</v>
      </c>
    </row>
    <row r="4287" spans="1:25" x14ac:dyDescent="0.45">
      <c r="A4287">
        <v>10</v>
      </c>
      <c r="B4287">
        <v>29820</v>
      </c>
      <c r="C4287" t="s">
        <v>13</v>
      </c>
      <c r="D4287" t="str">
        <f t="shared" si="66"/>
        <v>A</v>
      </c>
      <c r="E4287">
        <v>18705</v>
      </c>
      <c r="F4287">
        <v>23119</v>
      </c>
      <c r="G4287" t="s">
        <v>103</v>
      </c>
      <c r="H4287" t="s">
        <v>110</v>
      </c>
      <c r="I4287">
        <v>47</v>
      </c>
      <c r="J4287" t="s">
        <v>41</v>
      </c>
      <c r="K4287">
        <v>4</v>
      </c>
      <c r="L4287">
        <v>3</v>
      </c>
      <c r="M4287">
        <v>1</v>
      </c>
      <c r="N4287">
        <v>0</v>
      </c>
      <c r="O4287">
        <v>0</v>
      </c>
      <c r="P4287">
        <v>0</v>
      </c>
      <c r="Q4287">
        <v>1</v>
      </c>
      <c r="R4287">
        <v>1</v>
      </c>
      <c r="S4287">
        <v>0</v>
      </c>
      <c r="T4287">
        <f>SUMIFS(Table_qmjhl_scoring_2022_23[EV], Table_qmjhl_scoring_2022_23[GAME_ID], B4287, Table_qmjhl_scoring_2022_23[H_A], C4287)</f>
        <v>3</v>
      </c>
      <c r="U4287">
        <f>SUMIFS(Table_qmjhl_scoring_2022_23[EV], Table_qmjhl_scoring_2022_23[GAME_ID], B4287, Table_qmjhl_scoring_2022_23[H_A], D4287)</f>
        <v>4</v>
      </c>
      <c r="V4287" cm="1">
        <f t="array" ref="V42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87" cm="1">
        <f t="array" ref="W4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87">
        <f>Table_qmjhl_players_2022_23[[#This Row],[T_EV_GF]]-Table_qmjhl_players_2022_23[[#This Row],[P_EV_GF]]</f>
        <v>2</v>
      </c>
      <c r="Y4287">
        <f>Table_qmjhl_players_2022_23[[#This Row],[T_EV_GA]]-Table_qmjhl_players_2022_23[[#This Row],[P_EV_GA]]</f>
        <v>4</v>
      </c>
    </row>
    <row r="4288" spans="1:25" x14ac:dyDescent="0.45">
      <c r="A4288">
        <v>11</v>
      </c>
      <c r="B4288">
        <v>29820</v>
      </c>
      <c r="C4288" t="s">
        <v>13</v>
      </c>
      <c r="D4288" t="str">
        <f t="shared" si="66"/>
        <v>A</v>
      </c>
      <c r="E4288">
        <v>19558</v>
      </c>
      <c r="F4288">
        <v>24669</v>
      </c>
      <c r="G4288" t="s">
        <v>5892</v>
      </c>
      <c r="H4288" t="s">
        <v>5935</v>
      </c>
      <c r="I4288">
        <v>57</v>
      </c>
      <c r="J4288" t="s">
        <v>4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-1</v>
      </c>
      <c r="R4288">
        <v>0</v>
      </c>
      <c r="S4288">
        <v>0</v>
      </c>
      <c r="T4288">
        <f>SUMIFS(Table_qmjhl_scoring_2022_23[EV], Table_qmjhl_scoring_2022_23[GAME_ID], B4288, Table_qmjhl_scoring_2022_23[H_A], C4288)</f>
        <v>3</v>
      </c>
      <c r="U4288">
        <f>SUMIFS(Table_qmjhl_scoring_2022_23[EV], Table_qmjhl_scoring_2022_23[GAME_ID], B4288, Table_qmjhl_scoring_2022_23[H_A], D4288)</f>
        <v>4</v>
      </c>
      <c r="V4288" cm="1">
        <f t="array" ref="V4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88" cm="1">
        <f t="array" ref="W4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88">
        <f>Table_qmjhl_players_2022_23[[#This Row],[T_EV_GF]]-Table_qmjhl_players_2022_23[[#This Row],[P_EV_GF]]</f>
        <v>3</v>
      </c>
      <c r="Y4288">
        <f>Table_qmjhl_players_2022_23[[#This Row],[T_EV_GA]]-Table_qmjhl_players_2022_23[[#This Row],[P_EV_GA]]</f>
        <v>3</v>
      </c>
    </row>
    <row r="4289" spans="1:25" x14ac:dyDescent="0.45">
      <c r="A4289">
        <v>12</v>
      </c>
      <c r="B4289">
        <v>29820</v>
      </c>
      <c r="C4289" t="s">
        <v>13</v>
      </c>
      <c r="D4289" t="str">
        <f t="shared" si="66"/>
        <v>A</v>
      </c>
      <c r="E4289">
        <v>18210</v>
      </c>
      <c r="F4289">
        <v>22244</v>
      </c>
      <c r="G4289" t="s">
        <v>5936</v>
      </c>
      <c r="H4289" t="s">
        <v>5937</v>
      </c>
      <c r="I4289">
        <v>58</v>
      </c>
      <c r="J4289" t="s">
        <v>52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6</v>
      </c>
      <c r="S4289">
        <v>4</v>
      </c>
      <c r="T4289">
        <f>SUMIFS(Table_qmjhl_scoring_2022_23[EV], Table_qmjhl_scoring_2022_23[GAME_ID], B4289, Table_qmjhl_scoring_2022_23[H_A], C4289)</f>
        <v>3</v>
      </c>
      <c r="U4289">
        <f>SUMIFS(Table_qmjhl_scoring_2022_23[EV], Table_qmjhl_scoring_2022_23[GAME_ID], B4289, Table_qmjhl_scoring_2022_23[H_A], D4289)</f>
        <v>4</v>
      </c>
      <c r="V4289" cm="1">
        <f t="array" ref="V42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89" cm="1">
        <f t="array" ref="W4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89">
        <f>Table_qmjhl_players_2022_23[[#This Row],[T_EV_GF]]-Table_qmjhl_players_2022_23[[#This Row],[P_EV_GF]]</f>
        <v>2</v>
      </c>
      <c r="Y4289">
        <f>Table_qmjhl_players_2022_23[[#This Row],[T_EV_GA]]-Table_qmjhl_players_2022_23[[#This Row],[P_EV_GA]]</f>
        <v>3</v>
      </c>
    </row>
    <row r="4290" spans="1:25" x14ac:dyDescent="0.45">
      <c r="A4290">
        <v>13</v>
      </c>
      <c r="B4290">
        <v>29820</v>
      </c>
      <c r="C4290" t="s">
        <v>13</v>
      </c>
      <c r="D4290" t="str">
        <f t="shared" ref="D4290:D4353" si="67">IF(C4290="H", "A", "H")</f>
        <v>A</v>
      </c>
      <c r="E4290">
        <v>19078</v>
      </c>
      <c r="F4290">
        <v>23777</v>
      </c>
      <c r="G4290" t="s">
        <v>53</v>
      </c>
      <c r="H4290" t="s">
        <v>6158</v>
      </c>
      <c r="I4290">
        <v>71</v>
      </c>
      <c r="J4290" t="s">
        <v>52</v>
      </c>
      <c r="K4290">
        <v>2</v>
      </c>
      <c r="L4290">
        <v>0</v>
      </c>
      <c r="M4290">
        <v>0</v>
      </c>
      <c r="N4290">
        <v>1</v>
      </c>
      <c r="O4290">
        <v>0</v>
      </c>
      <c r="P4290">
        <v>0</v>
      </c>
      <c r="Q4290">
        <v>2</v>
      </c>
      <c r="R4290">
        <v>1</v>
      </c>
      <c r="S4290">
        <v>0</v>
      </c>
      <c r="T4290">
        <f>SUMIFS(Table_qmjhl_scoring_2022_23[EV], Table_qmjhl_scoring_2022_23[GAME_ID], B4290, Table_qmjhl_scoring_2022_23[H_A], C4290)</f>
        <v>3</v>
      </c>
      <c r="U4290">
        <f>SUMIFS(Table_qmjhl_scoring_2022_23[EV], Table_qmjhl_scoring_2022_23[GAME_ID], B4290, Table_qmjhl_scoring_2022_23[H_A], D4290)</f>
        <v>4</v>
      </c>
      <c r="V4290" cm="1">
        <f t="array" ref="V42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90" cm="1">
        <f t="array" ref="W4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90">
        <f>Table_qmjhl_players_2022_23[[#This Row],[T_EV_GF]]-Table_qmjhl_players_2022_23[[#This Row],[P_EV_GF]]</f>
        <v>1</v>
      </c>
      <c r="Y4290">
        <f>Table_qmjhl_players_2022_23[[#This Row],[T_EV_GA]]-Table_qmjhl_players_2022_23[[#This Row],[P_EV_GA]]</f>
        <v>4</v>
      </c>
    </row>
    <row r="4291" spans="1:25" x14ac:dyDescent="0.45">
      <c r="A4291">
        <v>14</v>
      </c>
      <c r="B4291">
        <v>29820</v>
      </c>
      <c r="C4291" t="s">
        <v>13</v>
      </c>
      <c r="D4291" t="str">
        <f t="shared" si="67"/>
        <v>A</v>
      </c>
      <c r="E4291">
        <v>17541</v>
      </c>
      <c r="F4291">
        <v>21729</v>
      </c>
      <c r="G4291" t="s">
        <v>6233</v>
      </c>
      <c r="H4291" t="s">
        <v>5934</v>
      </c>
      <c r="I4291">
        <v>77</v>
      </c>
      <c r="J4291" t="s">
        <v>41</v>
      </c>
      <c r="K4291">
        <v>1</v>
      </c>
      <c r="L4291">
        <v>0</v>
      </c>
      <c r="M4291">
        <v>0</v>
      </c>
      <c r="N4291">
        <v>0</v>
      </c>
      <c r="O4291">
        <v>6</v>
      </c>
      <c r="P4291">
        <v>17</v>
      </c>
      <c r="Q4291">
        <v>-1</v>
      </c>
      <c r="R4291">
        <v>1</v>
      </c>
      <c r="S4291">
        <v>0</v>
      </c>
      <c r="T4291">
        <f>SUMIFS(Table_qmjhl_scoring_2022_23[EV], Table_qmjhl_scoring_2022_23[GAME_ID], B4291, Table_qmjhl_scoring_2022_23[H_A], C4291)</f>
        <v>3</v>
      </c>
      <c r="U4291">
        <f>SUMIFS(Table_qmjhl_scoring_2022_23[EV], Table_qmjhl_scoring_2022_23[GAME_ID], B4291, Table_qmjhl_scoring_2022_23[H_A], D4291)</f>
        <v>4</v>
      </c>
      <c r="V4291" cm="1">
        <f t="array" ref="V42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91" cm="1">
        <f t="array" ref="W42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91">
        <f>Table_qmjhl_players_2022_23[[#This Row],[T_EV_GF]]-Table_qmjhl_players_2022_23[[#This Row],[P_EV_GF]]</f>
        <v>3</v>
      </c>
      <c r="Y4291">
        <f>Table_qmjhl_players_2022_23[[#This Row],[T_EV_GA]]-Table_qmjhl_players_2022_23[[#This Row],[P_EV_GA]]</f>
        <v>3</v>
      </c>
    </row>
    <row r="4292" spans="1:25" x14ac:dyDescent="0.45">
      <c r="A4292">
        <v>15</v>
      </c>
      <c r="B4292">
        <v>29820</v>
      </c>
      <c r="C4292" t="s">
        <v>13</v>
      </c>
      <c r="D4292" t="str">
        <f t="shared" si="67"/>
        <v>A</v>
      </c>
      <c r="E4292">
        <v>17540</v>
      </c>
      <c r="F4292">
        <v>21229</v>
      </c>
      <c r="G4292" t="s">
        <v>5810</v>
      </c>
      <c r="H4292" t="s">
        <v>6032</v>
      </c>
      <c r="I4292">
        <v>91</v>
      </c>
      <c r="J4292" t="s">
        <v>41</v>
      </c>
      <c r="K4292">
        <v>3</v>
      </c>
      <c r="L4292">
        <v>2</v>
      </c>
      <c r="M4292">
        <v>0</v>
      </c>
      <c r="N4292">
        <v>1</v>
      </c>
      <c r="O4292">
        <v>2</v>
      </c>
      <c r="P4292">
        <v>2</v>
      </c>
      <c r="Q4292">
        <v>0</v>
      </c>
      <c r="R4292">
        <v>0</v>
      </c>
      <c r="S4292">
        <v>0</v>
      </c>
      <c r="T4292">
        <f>SUMIFS(Table_qmjhl_scoring_2022_23[EV], Table_qmjhl_scoring_2022_23[GAME_ID], B4292, Table_qmjhl_scoring_2022_23[H_A], C4292)</f>
        <v>3</v>
      </c>
      <c r="U4292">
        <f>SUMIFS(Table_qmjhl_scoring_2022_23[EV], Table_qmjhl_scoring_2022_23[GAME_ID], B4292, Table_qmjhl_scoring_2022_23[H_A], D4292)</f>
        <v>4</v>
      </c>
      <c r="V4292" cm="1">
        <f t="array" ref="V42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92" cm="1">
        <f t="array" ref="W42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92">
        <f>Table_qmjhl_players_2022_23[[#This Row],[T_EV_GF]]-Table_qmjhl_players_2022_23[[#This Row],[P_EV_GF]]</f>
        <v>3</v>
      </c>
      <c r="Y4292">
        <f>Table_qmjhl_players_2022_23[[#This Row],[T_EV_GA]]-Table_qmjhl_players_2022_23[[#This Row],[P_EV_GA]]</f>
        <v>4</v>
      </c>
    </row>
    <row r="4293" spans="1:25" x14ac:dyDescent="0.45">
      <c r="A4293">
        <v>16</v>
      </c>
      <c r="B4293">
        <v>29820</v>
      </c>
      <c r="C4293" t="s">
        <v>13</v>
      </c>
      <c r="D4293" t="str">
        <f t="shared" si="67"/>
        <v>A</v>
      </c>
      <c r="E4293">
        <v>18699</v>
      </c>
      <c r="F4293">
        <v>23076</v>
      </c>
      <c r="G4293" t="s">
        <v>83</v>
      </c>
      <c r="H4293" t="s">
        <v>5846</v>
      </c>
      <c r="I4293">
        <v>92</v>
      </c>
      <c r="J4293" t="s">
        <v>46</v>
      </c>
      <c r="K4293">
        <v>2</v>
      </c>
      <c r="L4293">
        <v>1</v>
      </c>
      <c r="M4293">
        <v>1</v>
      </c>
      <c r="N4293">
        <v>1</v>
      </c>
      <c r="O4293">
        <v>0</v>
      </c>
      <c r="P4293">
        <v>0</v>
      </c>
      <c r="Q4293">
        <v>0</v>
      </c>
      <c r="R4293">
        <v>0</v>
      </c>
      <c r="S4293">
        <v>2</v>
      </c>
      <c r="T4293">
        <f>SUMIFS(Table_qmjhl_scoring_2022_23[EV], Table_qmjhl_scoring_2022_23[GAME_ID], B4293, Table_qmjhl_scoring_2022_23[H_A], C4293)</f>
        <v>3</v>
      </c>
      <c r="U4293">
        <f>SUMIFS(Table_qmjhl_scoring_2022_23[EV], Table_qmjhl_scoring_2022_23[GAME_ID], B4293, Table_qmjhl_scoring_2022_23[H_A], D4293)</f>
        <v>4</v>
      </c>
      <c r="V4293" cm="1">
        <f t="array" ref="V42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93" cm="1">
        <f t="array" ref="W42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293">
        <f>Table_qmjhl_players_2022_23[[#This Row],[T_EV_GF]]-Table_qmjhl_players_2022_23[[#This Row],[P_EV_GF]]</f>
        <v>1</v>
      </c>
      <c r="Y4293">
        <f>Table_qmjhl_players_2022_23[[#This Row],[T_EV_GA]]-Table_qmjhl_players_2022_23[[#This Row],[P_EV_GA]]</f>
        <v>2</v>
      </c>
    </row>
    <row r="4294" spans="1:25" x14ac:dyDescent="0.45">
      <c r="A4294">
        <v>17</v>
      </c>
      <c r="B4294">
        <v>29820</v>
      </c>
      <c r="C4294" t="s">
        <v>13</v>
      </c>
      <c r="D4294" t="str">
        <f t="shared" si="67"/>
        <v>A</v>
      </c>
      <c r="E4294">
        <v>18356</v>
      </c>
      <c r="F4294">
        <v>22407</v>
      </c>
      <c r="G4294" t="s">
        <v>218</v>
      </c>
      <c r="H4294" t="s">
        <v>5824</v>
      </c>
      <c r="I4294">
        <v>96</v>
      </c>
      <c r="J4294" t="s">
        <v>41</v>
      </c>
      <c r="K4294">
        <v>1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1</v>
      </c>
      <c r="R4294">
        <v>3</v>
      </c>
      <c r="S4294">
        <v>2</v>
      </c>
      <c r="T4294">
        <f>SUMIFS(Table_qmjhl_scoring_2022_23[EV], Table_qmjhl_scoring_2022_23[GAME_ID], B4294, Table_qmjhl_scoring_2022_23[H_A], C4294)</f>
        <v>3</v>
      </c>
      <c r="U4294">
        <f>SUMIFS(Table_qmjhl_scoring_2022_23[EV], Table_qmjhl_scoring_2022_23[GAME_ID], B4294, Table_qmjhl_scoring_2022_23[H_A], D4294)</f>
        <v>4</v>
      </c>
      <c r="V4294" cm="1">
        <f t="array" ref="V42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94" cm="1">
        <f t="array" ref="W42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94">
        <f>Table_qmjhl_players_2022_23[[#This Row],[T_EV_GF]]-Table_qmjhl_players_2022_23[[#This Row],[P_EV_GF]]</f>
        <v>2</v>
      </c>
      <c r="Y4294">
        <f>Table_qmjhl_players_2022_23[[#This Row],[T_EV_GA]]-Table_qmjhl_players_2022_23[[#This Row],[P_EV_GA]]</f>
        <v>4</v>
      </c>
    </row>
    <row r="4295" spans="1:25" x14ac:dyDescent="0.45">
      <c r="A4295">
        <v>0</v>
      </c>
      <c r="B4295">
        <v>29820</v>
      </c>
      <c r="C4295" t="s">
        <v>14</v>
      </c>
      <c r="D4295" t="str">
        <f t="shared" si="67"/>
        <v>H</v>
      </c>
      <c r="E4295">
        <v>18754</v>
      </c>
      <c r="F4295">
        <v>23133</v>
      </c>
      <c r="G4295" t="s">
        <v>92</v>
      </c>
      <c r="H4295" t="s">
        <v>6159</v>
      </c>
      <c r="I4295">
        <v>6</v>
      </c>
      <c r="J4295" t="s">
        <v>41</v>
      </c>
      <c r="K4295">
        <v>2</v>
      </c>
      <c r="L4295">
        <v>2</v>
      </c>
      <c r="M4295">
        <v>1</v>
      </c>
      <c r="N4295">
        <v>0</v>
      </c>
      <c r="O4295">
        <v>2</v>
      </c>
      <c r="P4295">
        <v>5</v>
      </c>
      <c r="Q4295">
        <v>0</v>
      </c>
      <c r="R4295">
        <v>0</v>
      </c>
      <c r="S4295">
        <v>0</v>
      </c>
      <c r="T4295">
        <f>SUMIFS(Table_qmjhl_scoring_2022_23[EV], Table_qmjhl_scoring_2022_23[GAME_ID], B4295, Table_qmjhl_scoring_2022_23[H_A], C4295)</f>
        <v>4</v>
      </c>
      <c r="U4295">
        <f>SUMIFS(Table_qmjhl_scoring_2022_23[EV], Table_qmjhl_scoring_2022_23[GAME_ID], B4295, Table_qmjhl_scoring_2022_23[H_A], D4295)</f>
        <v>3</v>
      </c>
      <c r="V4295" cm="1">
        <f t="array" ref="V42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95" cm="1">
        <f t="array" ref="W4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95">
        <f>Table_qmjhl_players_2022_23[[#This Row],[T_EV_GF]]-Table_qmjhl_players_2022_23[[#This Row],[P_EV_GF]]</f>
        <v>3</v>
      </c>
      <c r="Y4295">
        <f>Table_qmjhl_players_2022_23[[#This Row],[T_EV_GA]]-Table_qmjhl_players_2022_23[[#This Row],[P_EV_GA]]</f>
        <v>2</v>
      </c>
    </row>
    <row r="4296" spans="1:25" x14ac:dyDescent="0.45">
      <c r="A4296">
        <v>1</v>
      </c>
      <c r="B4296">
        <v>29820</v>
      </c>
      <c r="C4296" t="s">
        <v>14</v>
      </c>
      <c r="D4296" t="str">
        <f t="shared" si="67"/>
        <v>H</v>
      </c>
      <c r="E4296">
        <v>17511</v>
      </c>
      <c r="F4296">
        <v>21219</v>
      </c>
      <c r="G4296" t="s">
        <v>5885</v>
      </c>
      <c r="H4296" t="s">
        <v>5807</v>
      </c>
      <c r="I4296">
        <v>8</v>
      </c>
      <c r="J4296" t="s">
        <v>46</v>
      </c>
      <c r="K4296">
        <v>2</v>
      </c>
      <c r="L4296">
        <v>2</v>
      </c>
      <c r="M4296">
        <v>0</v>
      </c>
      <c r="N4296">
        <v>1</v>
      </c>
      <c r="O4296">
        <v>0</v>
      </c>
      <c r="P4296">
        <v>0</v>
      </c>
      <c r="Q4296">
        <v>2</v>
      </c>
      <c r="R4296">
        <v>0</v>
      </c>
      <c r="S4296">
        <v>0</v>
      </c>
      <c r="T4296">
        <f>SUMIFS(Table_qmjhl_scoring_2022_23[EV], Table_qmjhl_scoring_2022_23[GAME_ID], B4296, Table_qmjhl_scoring_2022_23[H_A], C4296)</f>
        <v>4</v>
      </c>
      <c r="U4296">
        <f>SUMIFS(Table_qmjhl_scoring_2022_23[EV], Table_qmjhl_scoring_2022_23[GAME_ID], B4296, Table_qmjhl_scoring_2022_23[H_A], D4296)</f>
        <v>3</v>
      </c>
      <c r="V4296" cm="1">
        <f t="array" ref="V42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96" cm="1">
        <f t="array" ref="W4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96">
        <f>Table_qmjhl_players_2022_23[[#This Row],[T_EV_GF]]-Table_qmjhl_players_2022_23[[#This Row],[P_EV_GF]]</f>
        <v>2</v>
      </c>
      <c r="Y4296">
        <f>Table_qmjhl_players_2022_23[[#This Row],[T_EV_GA]]-Table_qmjhl_players_2022_23[[#This Row],[P_EV_GA]]</f>
        <v>3</v>
      </c>
    </row>
    <row r="4297" spans="1:25" x14ac:dyDescent="0.45">
      <c r="A4297">
        <v>2</v>
      </c>
      <c r="B4297">
        <v>29820</v>
      </c>
      <c r="C4297" t="s">
        <v>14</v>
      </c>
      <c r="D4297" t="str">
        <f t="shared" si="67"/>
        <v>H</v>
      </c>
      <c r="E4297">
        <v>17503</v>
      </c>
      <c r="F4297">
        <v>21824</v>
      </c>
      <c r="G4297" t="s">
        <v>6088</v>
      </c>
      <c r="H4297" t="s">
        <v>6089</v>
      </c>
      <c r="I4297">
        <v>9</v>
      </c>
      <c r="J4297" t="s">
        <v>41</v>
      </c>
      <c r="K4297">
        <v>4</v>
      </c>
      <c r="L4297">
        <v>2</v>
      </c>
      <c r="M4297">
        <v>0</v>
      </c>
      <c r="N4297">
        <v>3</v>
      </c>
      <c r="O4297">
        <v>13</v>
      </c>
      <c r="P4297">
        <v>19</v>
      </c>
      <c r="Q4297">
        <v>3</v>
      </c>
      <c r="R4297">
        <v>0</v>
      </c>
      <c r="S4297">
        <v>0</v>
      </c>
      <c r="T4297">
        <f>SUMIFS(Table_qmjhl_scoring_2022_23[EV], Table_qmjhl_scoring_2022_23[GAME_ID], B4297, Table_qmjhl_scoring_2022_23[H_A], C4297)</f>
        <v>4</v>
      </c>
      <c r="U4297">
        <f>SUMIFS(Table_qmjhl_scoring_2022_23[EV], Table_qmjhl_scoring_2022_23[GAME_ID], B4297, Table_qmjhl_scoring_2022_23[H_A], D4297)</f>
        <v>3</v>
      </c>
      <c r="V4297" cm="1">
        <f t="array" ref="V429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297" cm="1">
        <f t="array" ref="W42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97">
        <f>Table_qmjhl_players_2022_23[[#This Row],[T_EV_GF]]-Table_qmjhl_players_2022_23[[#This Row],[P_EV_GF]]</f>
        <v>1</v>
      </c>
      <c r="Y4297">
        <f>Table_qmjhl_players_2022_23[[#This Row],[T_EV_GA]]-Table_qmjhl_players_2022_23[[#This Row],[P_EV_GA]]</f>
        <v>3</v>
      </c>
    </row>
    <row r="4298" spans="1:25" x14ac:dyDescent="0.45">
      <c r="A4298">
        <v>3</v>
      </c>
      <c r="B4298">
        <v>29820</v>
      </c>
      <c r="C4298" t="s">
        <v>14</v>
      </c>
      <c r="D4298" t="str">
        <f t="shared" si="67"/>
        <v>H</v>
      </c>
      <c r="E4298">
        <v>18280</v>
      </c>
      <c r="F4298">
        <v>22231</v>
      </c>
      <c r="G4298" t="s">
        <v>147</v>
      </c>
      <c r="H4298" t="s">
        <v>6090</v>
      </c>
      <c r="I4298">
        <v>11</v>
      </c>
      <c r="J4298" t="s">
        <v>46</v>
      </c>
      <c r="K4298">
        <v>1</v>
      </c>
      <c r="L4298">
        <v>1</v>
      </c>
      <c r="M4298">
        <v>0</v>
      </c>
      <c r="N4298">
        <v>0</v>
      </c>
      <c r="O4298">
        <v>0</v>
      </c>
      <c r="P4298">
        <v>0</v>
      </c>
      <c r="Q4298">
        <v>-1</v>
      </c>
      <c r="R4298">
        <v>2</v>
      </c>
      <c r="S4298">
        <v>2</v>
      </c>
      <c r="T4298">
        <f>SUMIFS(Table_qmjhl_scoring_2022_23[EV], Table_qmjhl_scoring_2022_23[GAME_ID], B4298, Table_qmjhl_scoring_2022_23[H_A], C4298)</f>
        <v>4</v>
      </c>
      <c r="U4298">
        <f>SUMIFS(Table_qmjhl_scoring_2022_23[EV], Table_qmjhl_scoring_2022_23[GAME_ID], B4298, Table_qmjhl_scoring_2022_23[H_A], D4298)</f>
        <v>3</v>
      </c>
      <c r="V4298" cm="1">
        <f t="array" ref="V4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98" cm="1">
        <f t="array" ref="W42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98">
        <f>Table_qmjhl_players_2022_23[[#This Row],[T_EV_GF]]-Table_qmjhl_players_2022_23[[#This Row],[P_EV_GF]]</f>
        <v>4</v>
      </c>
      <c r="Y4298">
        <f>Table_qmjhl_players_2022_23[[#This Row],[T_EV_GA]]-Table_qmjhl_players_2022_23[[#This Row],[P_EV_GA]]</f>
        <v>2</v>
      </c>
    </row>
    <row r="4299" spans="1:25" x14ac:dyDescent="0.45">
      <c r="A4299">
        <v>4</v>
      </c>
      <c r="B4299">
        <v>29820</v>
      </c>
      <c r="C4299" t="s">
        <v>14</v>
      </c>
      <c r="D4299" t="str">
        <f t="shared" si="67"/>
        <v>H</v>
      </c>
      <c r="E4299">
        <v>19098</v>
      </c>
      <c r="F4299">
        <v>23835</v>
      </c>
      <c r="G4299" t="s">
        <v>262</v>
      </c>
      <c r="H4299" t="s">
        <v>6218</v>
      </c>
      <c r="I4299">
        <v>13</v>
      </c>
      <c r="J4299" t="s">
        <v>52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f>SUMIFS(Table_qmjhl_scoring_2022_23[EV], Table_qmjhl_scoring_2022_23[GAME_ID], B4299, Table_qmjhl_scoring_2022_23[H_A], C4299)</f>
        <v>4</v>
      </c>
      <c r="U4299">
        <f>SUMIFS(Table_qmjhl_scoring_2022_23[EV], Table_qmjhl_scoring_2022_23[GAME_ID], B4299, Table_qmjhl_scoring_2022_23[H_A], D4299)</f>
        <v>3</v>
      </c>
      <c r="V4299" cm="1">
        <f t="array" ref="V4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99" cm="1">
        <f t="array" ref="W4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99">
        <f>Table_qmjhl_players_2022_23[[#This Row],[T_EV_GF]]-Table_qmjhl_players_2022_23[[#This Row],[P_EV_GF]]</f>
        <v>4</v>
      </c>
      <c r="Y4299">
        <f>Table_qmjhl_players_2022_23[[#This Row],[T_EV_GA]]-Table_qmjhl_players_2022_23[[#This Row],[P_EV_GA]]</f>
        <v>3</v>
      </c>
    </row>
    <row r="4300" spans="1:25" x14ac:dyDescent="0.45">
      <c r="A4300">
        <v>5</v>
      </c>
      <c r="B4300">
        <v>29820</v>
      </c>
      <c r="C4300" t="s">
        <v>14</v>
      </c>
      <c r="D4300" t="str">
        <f t="shared" si="67"/>
        <v>H</v>
      </c>
      <c r="E4300">
        <v>17568</v>
      </c>
      <c r="F4300">
        <v>21238</v>
      </c>
      <c r="G4300" t="s">
        <v>6010</v>
      </c>
      <c r="H4300" t="s">
        <v>150</v>
      </c>
      <c r="I4300">
        <v>14</v>
      </c>
      <c r="J4300" t="s">
        <v>52</v>
      </c>
      <c r="K4300">
        <v>1</v>
      </c>
      <c r="L4300">
        <v>1</v>
      </c>
      <c r="M4300">
        <v>1</v>
      </c>
      <c r="N4300">
        <v>1</v>
      </c>
      <c r="O4300">
        <v>0</v>
      </c>
      <c r="P4300">
        <v>0</v>
      </c>
      <c r="Q4300">
        <v>0</v>
      </c>
      <c r="R4300">
        <v>1</v>
      </c>
      <c r="S4300">
        <v>0</v>
      </c>
      <c r="T4300">
        <f>SUMIFS(Table_qmjhl_scoring_2022_23[EV], Table_qmjhl_scoring_2022_23[GAME_ID], B4300, Table_qmjhl_scoring_2022_23[H_A], C4300)</f>
        <v>4</v>
      </c>
      <c r="U4300">
        <f>SUMIFS(Table_qmjhl_scoring_2022_23[EV], Table_qmjhl_scoring_2022_23[GAME_ID], B4300, Table_qmjhl_scoring_2022_23[H_A], D4300)</f>
        <v>3</v>
      </c>
      <c r="V4300" cm="1">
        <f t="array" ref="V430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300" cm="1">
        <f t="array" ref="W430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300">
        <f>Table_qmjhl_players_2022_23[[#This Row],[T_EV_GF]]-Table_qmjhl_players_2022_23[[#This Row],[P_EV_GF]]</f>
        <v>1</v>
      </c>
      <c r="Y4300">
        <f>Table_qmjhl_players_2022_23[[#This Row],[T_EV_GA]]-Table_qmjhl_players_2022_23[[#This Row],[P_EV_GA]]</f>
        <v>0</v>
      </c>
    </row>
    <row r="4301" spans="1:25" x14ac:dyDescent="0.45">
      <c r="A4301">
        <v>6</v>
      </c>
      <c r="B4301">
        <v>29820</v>
      </c>
      <c r="C4301" t="s">
        <v>14</v>
      </c>
      <c r="D4301" t="str">
        <f t="shared" si="67"/>
        <v>H</v>
      </c>
      <c r="E4301">
        <v>18178</v>
      </c>
      <c r="F4301">
        <v>22222</v>
      </c>
      <c r="G4301" t="s">
        <v>151</v>
      </c>
      <c r="H4301" t="s">
        <v>5984</v>
      </c>
      <c r="I4301">
        <v>15</v>
      </c>
      <c r="J4301" t="s">
        <v>40</v>
      </c>
      <c r="K4301">
        <v>6</v>
      </c>
      <c r="L4301">
        <v>6</v>
      </c>
      <c r="M4301">
        <v>3</v>
      </c>
      <c r="N4301">
        <v>0</v>
      </c>
      <c r="O4301">
        <v>0</v>
      </c>
      <c r="P4301">
        <v>0</v>
      </c>
      <c r="Q4301">
        <v>3</v>
      </c>
      <c r="R4301">
        <v>0</v>
      </c>
      <c r="S4301">
        <v>2</v>
      </c>
      <c r="T4301">
        <f>SUMIFS(Table_qmjhl_scoring_2022_23[EV], Table_qmjhl_scoring_2022_23[GAME_ID], B4301, Table_qmjhl_scoring_2022_23[H_A], C4301)</f>
        <v>4</v>
      </c>
      <c r="U4301">
        <f>SUMIFS(Table_qmjhl_scoring_2022_23[EV], Table_qmjhl_scoring_2022_23[GAME_ID], B4301, Table_qmjhl_scoring_2022_23[H_A], D4301)</f>
        <v>3</v>
      </c>
      <c r="V4301" cm="1">
        <f t="array" ref="V430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301" cm="1">
        <f t="array" ref="W4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01">
        <f>Table_qmjhl_players_2022_23[[#This Row],[T_EV_GF]]-Table_qmjhl_players_2022_23[[#This Row],[P_EV_GF]]</f>
        <v>1</v>
      </c>
      <c r="Y4301">
        <f>Table_qmjhl_players_2022_23[[#This Row],[T_EV_GA]]-Table_qmjhl_players_2022_23[[#This Row],[P_EV_GA]]</f>
        <v>3</v>
      </c>
    </row>
    <row r="4302" spans="1:25" x14ac:dyDescent="0.45">
      <c r="A4302">
        <v>7</v>
      </c>
      <c r="B4302">
        <v>29820</v>
      </c>
      <c r="C4302" t="s">
        <v>14</v>
      </c>
      <c r="D4302" t="str">
        <f t="shared" si="67"/>
        <v>H</v>
      </c>
      <c r="E4302">
        <v>18205</v>
      </c>
      <c r="F4302">
        <v>22255</v>
      </c>
      <c r="G4302" t="s">
        <v>284</v>
      </c>
      <c r="H4302" t="s">
        <v>150</v>
      </c>
      <c r="I4302">
        <v>18</v>
      </c>
      <c r="J4302" t="s">
        <v>40</v>
      </c>
      <c r="K4302">
        <v>0</v>
      </c>
      <c r="L4302">
        <v>0</v>
      </c>
      <c r="M4302">
        <v>0</v>
      </c>
      <c r="N4302">
        <v>0</v>
      </c>
      <c r="O4302">
        <v>4</v>
      </c>
      <c r="P4302">
        <v>8</v>
      </c>
      <c r="Q4302">
        <v>-2</v>
      </c>
      <c r="R4302">
        <v>1</v>
      </c>
      <c r="S4302">
        <v>2</v>
      </c>
      <c r="T4302">
        <f>SUMIFS(Table_qmjhl_scoring_2022_23[EV], Table_qmjhl_scoring_2022_23[GAME_ID], B4302, Table_qmjhl_scoring_2022_23[H_A], C4302)</f>
        <v>4</v>
      </c>
      <c r="U4302">
        <f>SUMIFS(Table_qmjhl_scoring_2022_23[EV], Table_qmjhl_scoring_2022_23[GAME_ID], B4302, Table_qmjhl_scoring_2022_23[H_A], D4302)</f>
        <v>3</v>
      </c>
      <c r="V4302" cm="1">
        <f t="array" ref="V4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02" cm="1">
        <f t="array" ref="W43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02">
        <f>Table_qmjhl_players_2022_23[[#This Row],[T_EV_GF]]-Table_qmjhl_players_2022_23[[#This Row],[P_EV_GF]]</f>
        <v>4</v>
      </c>
      <c r="Y4302">
        <f>Table_qmjhl_players_2022_23[[#This Row],[T_EV_GA]]-Table_qmjhl_players_2022_23[[#This Row],[P_EV_GA]]</f>
        <v>1</v>
      </c>
    </row>
    <row r="4303" spans="1:25" x14ac:dyDescent="0.45">
      <c r="A4303">
        <v>8</v>
      </c>
      <c r="B4303">
        <v>29820</v>
      </c>
      <c r="C4303" t="s">
        <v>14</v>
      </c>
      <c r="D4303" t="str">
        <f t="shared" si="67"/>
        <v>H</v>
      </c>
      <c r="E4303">
        <v>18170</v>
      </c>
      <c r="F4303">
        <v>22233</v>
      </c>
      <c r="G4303" t="s">
        <v>75</v>
      </c>
      <c r="H4303" t="s">
        <v>6161</v>
      </c>
      <c r="I4303">
        <v>20</v>
      </c>
      <c r="J4303" t="s">
        <v>52</v>
      </c>
      <c r="K4303">
        <v>3</v>
      </c>
      <c r="L4303">
        <v>0</v>
      </c>
      <c r="M4303">
        <v>0</v>
      </c>
      <c r="N4303">
        <v>1</v>
      </c>
      <c r="O4303">
        <v>0</v>
      </c>
      <c r="P4303">
        <v>0</v>
      </c>
      <c r="Q4303">
        <v>2</v>
      </c>
      <c r="R4303">
        <v>1</v>
      </c>
      <c r="S4303">
        <v>0</v>
      </c>
      <c r="T4303">
        <f>SUMIFS(Table_qmjhl_scoring_2022_23[EV], Table_qmjhl_scoring_2022_23[GAME_ID], B4303, Table_qmjhl_scoring_2022_23[H_A], C4303)</f>
        <v>4</v>
      </c>
      <c r="U4303">
        <f>SUMIFS(Table_qmjhl_scoring_2022_23[EV], Table_qmjhl_scoring_2022_23[GAME_ID], B4303, Table_qmjhl_scoring_2022_23[H_A], D4303)</f>
        <v>3</v>
      </c>
      <c r="V4303" cm="1">
        <f t="array" ref="V43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303" cm="1">
        <f t="array" ref="W4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03">
        <f>Table_qmjhl_players_2022_23[[#This Row],[T_EV_GF]]-Table_qmjhl_players_2022_23[[#This Row],[P_EV_GF]]</f>
        <v>2</v>
      </c>
      <c r="Y4303">
        <f>Table_qmjhl_players_2022_23[[#This Row],[T_EV_GA]]-Table_qmjhl_players_2022_23[[#This Row],[P_EV_GA]]</f>
        <v>3</v>
      </c>
    </row>
    <row r="4304" spans="1:25" x14ac:dyDescent="0.45">
      <c r="A4304">
        <v>9</v>
      </c>
      <c r="B4304">
        <v>29820</v>
      </c>
      <c r="C4304" t="s">
        <v>14</v>
      </c>
      <c r="D4304" t="str">
        <f t="shared" si="67"/>
        <v>H</v>
      </c>
      <c r="E4304">
        <v>18791</v>
      </c>
      <c r="F4304">
        <v>22320</v>
      </c>
      <c r="G4304" t="s">
        <v>255</v>
      </c>
      <c r="H4304" t="s">
        <v>157</v>
      </c>
      <c r="I4304">
        <v>23</v>
      </c>
      <c r="J4304" t="s">
        <v>46</v>
      </c>
      <c r="K4304">
        <v>1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f>SUMIFS(Table_qmjhl_scoring_2022_23[EV], Table_qmjhl_scoring_2022_23[GAME_ID], B4304, Table_qmjhl_scoring_2022_23[H_A], C4304)</f>
        <v>4</v>
      </c>
      <c r="U4304">
        <f>SUMIFS(Table_qmjhl_scoring_2022_23[EV], Table_qmjhl_scoring_2022_23[GAME_ID], B4304, Table_qmjhl_scoring_2022_23[H_A], D4304)</f>
        <v>3</v>
      </c>
      <c r="V4304" cm="1">
        <f t="array" ref="V4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04" cm="1">
        <f t="array" ref="W43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04">
        <f>Table_qmjhl_players_2022_23[[#This Row],[T_EV_GF]]-Table_qmjhl_players_2022_23[[#This Row],[P_EV_GF]]</f>
        <v>3</v>
      </c>
      <c r="Y4304">
        <f>Table_qmjhl_players_2022_23[[#This Row],[T_EV_GA]]-Table_qmjhl_players_2022_23[[#This Row],[P_EV_GA]]</f>
        <v>2</v>
      </c>
    </row>
    <row r="4305" spans="1:25" x14ac:dyDescent="0.45">
      <c r="A4305">
        <v>10</v>
      </c>
      <c r="B4305">
        <v>29820</v>
      </c>
      <c r="C4305" t="s">
        <v>14</v>
      </c>
      <c r="D4305" t="str">
        <f t="shared" si="67"/>
        <v>H</v>
      </c>
      <c r="E4305">
        <v>18739</v>
      </c>
      <c r="F4305">
        <v>23131</v>
      </c>
      <c r="G4305" t="s">
        <v>6092</v>
      </c>
      <c r="H4305" t="s">
        <v>5942</v>
      </c>
      <c r="I4305">
        <v>28</v>
      </c>
      <c r="J4305" t="s">
        <v>40</v>
      </c>
      <c r="K4305">
        <v>0</v>
      </c>
      <c r="L4305">
        <v>0</v>
      </c>
      <c r="M4305">
        <v>0</v>
      </c>
      <c r="N4305">
        <v>0</v>
      </c>
      <c r="O4305">
        <v>3</v>
      </c>
      <c r="P4305">
        <v>5</v>
      </c>
      <c r="Q4305">
        <v>-1</v>
      </c>
      <c r="R4305">
        <v>0</v>
      </c>
      <c r="S4305">
        <v>0</v>
      </c>
      <c r="T4305">
        <f>SUMIFS(Table_qmjhl_scoring_2022_23[EV], Table_qmjhl_scoring_2022_23[GAME_ID], B4305, Table_qmjhl_scoring_2022_23[H_A], C4305)</f>
        <v>4</v>
      </c>
      <c r="U4305">
        <f>SUMIFS(Table_qmjhl_scoring_2022_23[EV], Table_qmjhl_scoring_2022_23[GAME_ID], B4305, Table_qmjhl_scoring_2022_23[H_A], D4305)</f>
        <v>3</v>
      </c>
      <c r="V4305" cm="1">
        <f t="array" ref="V4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05" cm="1">
        <f t="array" ref="W43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05">
        <f>Table_qmjhl_players_2022_23[[#This Row],[T_EV_GF]]-Table_qmjhl_players_2022_23[[#This Row],[P_EV_GF]]</f>
        <v>4</v>
      </c>
      <c r="Y4305">
        <f>Table_qmjhl_players_2022_23[[#This Row],[T_EV_GA]]-Table_qmjhl_players_2022_23[[#This Row],[P_EV_GA]]</f>
        <v>2</v>
      </c>
    </row>
    <row r="4306" spans="1:25" x14ac:dyDescent="0.45">
      <c r="A4306">
        <v>11</v>
      </c>
      <c r="B4306">
        <v>29820</v>
      </c>
      <c r="C4306" t="s">
        <v>14</v>
      </c>
      <c r="D4306" t="str">
        <f t="shared" si="67"/>
        <v>H</v>
      </c>
      <c r="E4306">
        <v>18184</v>
      </c>
      <c r="F4306">
        <v>22256</v>
      </c>
      <c r="G4306" t="s">
        <v>6093</v>
      </c>
      <c r="H4306" t="s">
        <v>6094</v>
      </c>
      <c r="I4306">
        <v>47</v>
      </c>
      <c r="J4306" t="s">
        <v>52</v>
      </c>
      <c r="K4306">
        <v>2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f>SUMIFS(Table_qmjhl_scoring_2022_23[EV], Table_qmjhl_scoring_2022_23[GAME_ID], B4306, Table_qmjhl_scoring_2022_23[H_A], C4306)</f>
        <v>4</v>
      </c>
      <c r="U4306">
        <f>SUMIFS(Table_qmjhl_scoring_2022_23[EV], Table_qmjhl_scoring_2022_23[GAME_ID], B4306, Table_qmjhl_scoring_2022_23[H_A], D4306)</f>
        <v>3</v>
      </c>
      <c r="V4306" cm="1">
        <f t="array" ref="V43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06" cm="1">
        <f t="array" ref="W43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06">
        <f>Table_qmjhl_players_2022_23[[#This Row],[T_EV_GF]]-Table_qmjhl_players_2022_23[[#This Row],[P_EV_GF]]</f>
        <v>3</v>
      </c>
      <c r="Y4306">
        <f>Table_qmjhl_players_2022_23[[#This Row],[T_EV_GA]]-Table_qmjhl_players_2022_23[[#This Row],[P_EV_GA]]</f>
        <v>2</v>
      </c>
    </row>
    <row r="4307" spans="1:25" x14ac:dyDescent="0.45">
      <c r="A4307">
        <v>12</v>
      </c>
      <c r="B4307">
        <v>29820</v>
      </c>
      <c r="C4307" t="s">
        <v>14</v>
      </c>
      <c r="D4307" t="str">
        <f t="shared" si="67"/>
        <v>H</v>
      </c>
      <c r="E4307">
        <v>18216</v>
      </c>
      <c r="F4307">
        <v>22240</v>
      </c>
      <c r="G4307" t="s">
        <v>195</v>
      </c>
      <c r="H4307" t="s">
        <v>6095</v>
      </c>
      <c r="I4307">
        <v>67</v>
      </c>
      <c r="J4307" t="s">
        <v>40</v>
      </c>
      <c r="K4307">
        <v>1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f>SUMIFS(Table_qmjhl_scoring_2022_23[EV], Table_qmjhl_scoring_2022_23[GAME_ID], B4307, Table_qmjhl_scoring_2022_23[H_A], C4307)</f>
        <v>4</v>
      </c>
      <c r="U4307">
        <f>SUMIFS(Table_qmjhl_scoring_2022_23[EV], Table_qmjhl_scoring_2022_23[GAME_ID], B4307, Table_qmjhl_scoring_2022_23[H_A], D4307)</f>
        <v>3</v>
      </c>
      <c r="V4307" cm="1">
        <f t="array" ref="V4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07" cm="1">
        <f t="array" ref="W43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07">
        <f>Table_qmjhl_players_2022_23[[#This Row],[T_EV_GF]]-Table_qmjhl_players_2022_23[[#This Row],[P_EV_GF]]</f>
        <v>4</v>
      </c>
      <c r="Y4307">
        <f>Table_qmjhl_players_2022_23[[#This Row],[T_EV_GA]]-Table_qmjhl_players_2022_23[[#This Row],[P_EV_GA]]</f>
        <v>3</v>
      </c>
    </row>
    <row r="4308" spans="1:25" x14ac:dyDescent="0.45">
      <c r="A4308">
        <v>13</v>
      </c>
      <c r="B4308">
        <v>29820</v>
      </c>
      <c r="C4308" t="s">
        <v>14</v>
      </c>
      <c r="D4308" t="str">
        <f t="shared" si="67"/>
        <v>H</v>
      </c>
      <c r="E4308">
        <v>18181</v>
      </c>
      <c r="F4308">
        <v>22267</v>
      </c>
      <c r="G4308" t="s">
        <v>5842</v>
      </c>
      <c r="H4308" t="s">
        <v>5843</v>
      </c>
      <c r="I4308">
        <v>78</v>
      </c>
      <c r="J4308" t="s">
        <v>52</v>
      </c>
      <c r="K4308">
        <v>0</v>
      </c>
      <c r="L4308">
        <v>0</v>
      </c>
      <c r="M4308">
        <v>0</v>
      </c>
      <c r="N4308">
        <v>1</v>
      </c>
      <c r="O4308">
        <v>0</v>
      </c>
      <c r="P4308">
        <v>0</v>
      </c>
      <c r="Q4308">
        <v>-1</v>
      </c>
      <c r="R4308">
        <v>0</v>
      </c>
      <c r="S4308">
        <v>2</v>
      </c>
      <c r="T4308">
        <f>SUMIFS(Table_qmjhl_scoring_2022_23[EV], Table_qmjhl_scoring_2022_23[GAME_ID], B4308, Table_qmjhl_scoring_2022_23[H_A], C4308)</f>
        <v>4</v>
      </c>
      <c r="U4308">
        <f>SUMIFS(Table_qmjhl_scoring_2022_23[EV], Table_qmjhl_scoring_2022_23[GAME_ID], B4308, Table_qmjhl_scoring_2022_23[H_A], D4308)</f>
        <v>3</v>
      </c>
      <c r="V4308" cm="1">
        <f t="array" ref="V4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08" cm="1">
        <f t="array" ref="W43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08">
        <f>Table_qmjhl_players_2022_23[[#This Row],[T_EV_GF]]-Table_qmjhl_players_2022_23[[#This Row],[P_EV_GF]]</f>
        <v>4</v>
      </c>
      <c r="Y4308">
        <f>Table_qmjhl_players_2022_23[[#This Row],[T_EV_GA]]-Table_qmjhl_players_2022_23[[#This Row],[P_EV_GA]]</f>
        <v>2</v>
      </c>
    </row>
    <row r="4309" spans="1:25" x14ac:dyDescent="0.45">
      <c r="A4309">
        <v>14</v>
      </c>
      <c r="B4309">
        <v>29820</v>
      </c>
      <c r="C4309" t="s">
        <v>14</v>
      </c>
      <c r="D4309" t="str">
        <f t="shared" si="67"/>
        <v>H</v>
      </c>
      <c r="E4309">
        <v>19383</v>
      </c>
      <c r="F4309">
        <v>24332</v>
      </c>
      <c r="G4309" t="s">
        <v>6096</v>
      </c>
      <c r="H4309" t="s">
        <v>6097</v>
      </c>
      <c r="I4309">
        <v>83</v>
      </c>
      <c r="J4309" t="s">
        <v>52</v>
      </c>
      <c r="K4309">
        <v>1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1</v>
      </c>
      <c r="S4309">
        <v>2</v>
      </c>
      <c r="T4309">
        <f>SUMIFS(Table_qmjhl_scoring_2022_23[EV], Table_qmjhl_scoring_2022_23[GAME_ID], B4309, Table_qmjhl_scoring_2022_23[H_A], C4309)</f>
        <v>4</v>
      </c>
      <c r="U4309">
        <f>SUMIFS(Table_qmjhl_scoring_2022_23[EV], Table_qmjhl_scoring_2022_23[GAME_ID], B4309, Table_qmjhl_scoring_2022_23[H_A], D4309)</f>
        <v>3</v>
      </c>
      <c r="V4309" cm="1">
        <f t="array" ref="V43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09" cm="1">
        <f t="array" ref="W43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09">
        <f>Table_qmjhl_players_2022_23[[#This Row],[T_EV_GF]]-Table_qmjhl_players_2022_23[[#This Row],[P_EV_GF]]</f>
        <v>3</v>
      </c>
      <c r="Y4309">
        <f>Table_qmjhl_players_2022_23[[#This Row],[T_EV_GA]]-Table_qmjhl_players_2022_23[[#This Row],[P_EV_GA]]</f>
        <v>2</v>
      </c>
    </row>
    <row r="4310" spans="1:25" x14ac:dyDescent="0.45">
      <c r="A4310">
        <v>15</v>
      </c>
      <c r="B4310">
        <v>29820</v>
      </c>
      <c r="C4310" t="s">
        <v>14</v>
      </c>
      <c r="D4310" t="str">
        <f t="shared" si="67"/>
        <v>H</v>
      </c>
      <c r="E4310">
        <v>18192</v>
      </c>
      <c r="F4310">
        <v>22268</v>
      </c>
      <c r="G4310" t="s">
        <v>6100</v>
      </c>
      <c r="H4310" t="s">
        <v>199</v>
      </c>
      <c r="I4310">
        <v>92</v>
      </c>
      <c r="J4310" t="s">
        <v>40</v>
      </c>
      <c r="K4310">
        <v>1</v>
      </c>
      <c r="L4310">
        <v>1</v>
      </c>
      <c r="M4310">
        <v>0</v>
      </c>
      <c r="N4310">
        <v>0</v>
      </c>
      <c r="O4310">
        <v>0</v>
      </c>
      <c r="P4310">
        <v>0</v>
      </c>
      <c r="Q4310">
        <v>-1</v>
      </c>
      <c r="R4310">
        <v>0</v>
      </c>
      <c r="S4310">
        <v>0</v>
      </c>
      <c r="T4310">
        <f>SUMIFS(Table_qmjhl_scoring_2022_23[EV], Table_qmjhl_scoring_2022_23[GAME_ID], B4310, Table_qmjhl_scoring_2022_23[H_A], C4310)</f>
        <v>4</v>
      </c>
      <c r="U4310">
        <f>SUMIFS(Table_qmjhl_scoring_2022_23[EV], Table_qmjhl_scoring_2022_23[GAME_ID], B4310, Table_qmjhl_scoring_2022_23[H_A], D4310)</f>
        <v>3</v>
      </c>
      <c r="V4310" cm="1">
        <f t="array" ref="V43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10" cm="1">
        <f t="array" ref="W43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10">
        <f>Table_qmjhl_players_2022_23[[#This Row],[T_EV_GF]]-Table_qmjhl_players_2022_23[[#This Row],[P_EV_GF]]</f>
        <v>4</v>
      </c>
      <c r="Y4310">
        <f>Table_qmjhl_players_2022_23[[#This Row],[T_EV_GA]]-Table_qmjhl_players_2022_23[[#This Row],[P_EV_GA]]</f>
        <v>2</v>
      </c>
    </row>
    <row r="4311" spans="1:25" x14ac:dyDescent="0.45">
      <c r="A4311">
        <v>16</v>
      </c>
      <c r="B4311">
        <v>29820</v>
      </c>
      <c r="C4311" t="s">
        <v>14</v>
      </c>
      <c r="D4311" t="str">
        <f t="shared" si="67"/>
        <v>H</v>
      </c>
      <c r="E4311">
        <v>18166</v>
      </c>
      <c r="F4311">
        <v>22236</v>
      </c>
      <c r="G4311" t="s">
        <v>83</v>
      </c>
      <c r="H4311" t="s">
        <v>5970</v>
      </c>
      <c r="I4311">
        <v>93</v>
      </c>
      <c r="J4311" t="s">
        <v>41</v>
      </c>
      <c r="K4311">
        <v>5</v>
      </c>
      <c r="L4311">
        <v>2</v>
      </c>
      <c r="M4311">
        <v>0</v>
      </c>
      <c r="N4311">
        <v>0</v>
      </c>
      <c r="O4311">
        <v>16</v>
      </c>
      <c r="P4311">
        <v>28</v>
      </c>
      <c r="Q4311">
        <v>-1</v>
      </c>
      <c r="R4311">
        <v>0</v>
      </c>
      <c r="S4311">
        <v>0</v>
      </c>
      <c r="T4311">
        <f>SUMIFS(Table_qmjhl_scoring_2022_23[EV], Table_qmjhl_scoring_2022_23[GAME_ID], B4311, Table_qmjhl_scoring_2022_23[H_A], C4311)</f>
        <v>4</v>
      </c>
      <c r="U4311">
        <f>SUMIFS(Table_qmjhl_scoring_2022_23[EV], Table_qmjhl_scoring_2022_23[GAME_ID], B4311, Table_qmjhl_scoring_2022_23[H_A], D4311)</f>
        <v>3</v>
      </c>
      <c r="V4311" cm="1">
        <f t="array" ref="V43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11" cm="1">
        <f t="array" ref="W43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11">
        <f>Table_qmjhl_players_2022_23[[#This Row],[T_EV_GF]]-Table_qmjhl_players_2022_23[[#This Row],[P_EV_GF]]</f>
        <v>4</v>
      </c>
      <c r="Y4311">
        <f>Table_qmjhl_players_2022_23[[#This Row],[T_EV_GA]]-Table_qmjhl_players_2022_23[[#This Row],[P_EV_GA]]</f>
        <v>2</v>
      </c>
    </row>
    <row r="4312" spans="1:25" x14ac:dyDescent="0.45">
      <c r="A4312">
        <v>17</v>
      </c>
      <c r="B4312">
        <v>29820</v>
      </c>
      <c r="C4312" t="s">
        <v>14</v>
      </c>
      <c r="D4312" t="str">
        <f t="shared" si="67"/>
        <v>H</v>
      </c>
      <c r="E4312">
        <v>18798</v>
      </c>
      <c r="F4312">
        <v>23252</v>
      </c>
      <c r="G4312" t="s">
        <v>151</v>
      </c>
      <c r="H4312" t="s">
        <v>6164</v>
      </c>
      <c r="I4312">
        <v>94</v>
      </c>
      <c r="J4312" t="s">
        <v>46</v>
      </c>
      <c r="K4312">
        <v>1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f>SUMIFS(Table_qmjhl_scoring_2022_23[EV], Table_qmjhl_scoring_2022_23[GAME_ID], B4312, Table_qmjhl_scoring_2022_23[H_A], C4312)</f>
        <v>4</v>
      </c>
      <c r="U4312">
        <f>SUMIFS(Table_qmjhl_scoring_2022_23[EV], Table_qmjhl_scoring_2022_23[GAME_ID], B4312, Table_qmjhl_scoring_2022_23[H_A], D4312)</f>
        <v>3</v>
      </c>
      <c r="V4312" cm="1">
        <f t="array" ref="V43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12" cm="1">
        <f t="array" ref="W43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12">
        <f>Table_qmjhl_players_2022_23[[#This Row],[T_EV_GF]]-Table_qmjhl_players_2022_23[[#This Row],[P_EV_GF]]</f>
        <v>3</v>
      </c>
      <c r="Y4312">
        <f>Table_qmjhl_players_2022_23[[#This Row],[T_EV_GA]]-Table_qmjhl_players_2022_23[[#This Row],[P_EV_GA]]</f>
        <v>2</v>
      </c>
    </row>
    <row r="4313" spans="1:25" x14ac:dyDescent="0.45">
      <c r="A4313">
        <v>0</v>
      </c>
      <c r="B4313">
        <v>29821</v>
      </c>
      <c r="C4313" t="s">
        <v>13</v>
      </c>
      <c r="D4313" t="str">
        <f t="shared" si="67"/>
        <v>A</v>
      </c>
      <c r="E4313">
        <v>19083</v>
      </c>
      <c r="F4313">
        <v>23758</v>
      </c>
      <c r="G4313" t="s">
        <v>5923</v>
      </c>
      <c r="H4313" t="s">
        <v>5924</v>
      </c>
      <c r="I4313">
        <v>6</v>
      </c>
      <c r="J4313" t="s">
        <v>52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1</v>
      </c>
      <c r="R4313">
        <v>1</v>
      </c>
      <c r="S4313">
        <v>0</v>
      </c>
      <c r="T4313">
        <f>SUMIFS(Table_qmjhl_scoring_2022_23[EV], Table_qmjhl_scoring_2022_23[GAME_ID], B4313, Table_qmjhl_scoring_2022_23[H_A], C4313)</f>
        <v>3</v>
      </c>
      <c r="U4313">
        <f>SUMIFS(Table_qmjhl_scoring_2022_23[EV], Table_qmjhl_scoring_2022_23[GAME_ID], B4313, Table_qmjhl_scoring_2022_23[H_A], D4313)</f>
        <v>2</v>
      </c>
      <c r="V4313" cm="1">
        <f t="array" ref="V4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13" cm="1">
        <f t="array" ref="W4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13">
        <f>Table_qmjhl_players_2022_23[[#This Row],[T_EV_GF]]-Table_qmjhl_players_2022_23[[#This Row],[P_EV_GF]]</f>
        <v>2</v>
      </c>
      <c r="Y4313">
        <f>Table_qmjhl_players_2022_23[[#This Row],[T_EV_GA]]-Table_qmjhl_players_2022_23[[#This Row],[P_EV_GA]]</f>
        <v>2</v>
      </c>
    </row>
    <row r="4314" spans="1:25" x14ac:dyDescent="0.45">
      <c r="A4314">
        <v>1</v>
      </c>
      <c r="B4314">
        <v>29821</v>
      </c>
      <c r="C4314" t="s">
        <v>13</v>
      </c>
      <c r="D4314" t="str">
        <f t="shared" si="67"/>
        <v>A</v>
      </c>
      <c r="E4314">
        <v>18835</v>
      </c>
      <c r="F4314">
        <v>23161</v>
      </c>
      <c r="G4314" t="s">
        <v>6154</v>
      </c>
      <c r="H4314" t="s">
        <v>6155</v>
      </c>
      <c r="I4314">
        <v>8</v>
      </c>
      <c r="J4314" t="s">
        <v>52</v>
      </c>
      <c r="K4314">
        <v>1</v>
      </c>
      <c r="L4314">
        <v>1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1</v>
      </c>
      <c r="S4314">
        <v>0</v>
      </c>
      <c r="T4314">
        <f>SUMIFS(Table_qmjhl_scoring_2022_23[EV], Table_qmjhl_scoring_2022_23[GAME_ID], B4314, Table_qmjhl_scoring_2022_23[H_A], C4314)</f>
        <v>3</v>
      </c>
      <c r="U4314">
        <f>SUMIFS(Table_qmjhl_scoring_2022_23[EV], Table_qmjhl_scoring_2022_23[GAME_ID], B4314, Table_qmjhl_scoring_2022_23[H_A], D4314)</f>
        <v>2</v>
      </c>
      <c r="V4314" cm="1">
        <f t="array" ref="V43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14" cm="1">
        <f t="array" ref="W4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14">
        <f>Table_qmjhl_players_2022_23[[#This Row],[T_EV_GF]]-Table_qmjhl_players_2022_23[[#This Row],[P_EV_GF]]</f>
        <v>3</v>
      </c>
      <c r="Y4314">
        <f>Table_qmjhl_players_2022_23[[#This Row],[T_EV_GA]]-Table_qmjhl_players_2022_23[[#This Row],[P_EV_GA]]</f>
        <v>2</v>
      </c>
    </row>
    <row r="4315" spans="1:25" x14ac:dyDescent="0.45">
      <c r="A4315">
        <v>2</v>
      </c>
      <c r="B4315">
        <v>29821</v>
      </c>
      <c r="C4315" t="s">
        <v>13</v>
      </c>
      <c r="D4315" t="str">
        <f t="shared" si="67"/>
        <v>A</v>
      </c>
      <c r="E4315">
        <v>19084</v>
      </c>
      <c r="F4315">
        <v>23801</v>
      </c>
      <c r="G4315" t="s">
        <v>5925</v>
      </c>
      <c r="H4315" t="s">
        <v>247</v>
      </c>
      <c r="I4315">
        <v>9</v>
      </c>
      <c r="J4315" t="s">
        <v>40</v>
      </c>
      <c r="K4315">
        <v>2</v>
      </c>
      <c r="L4315">
        <v>1</v>
      </c>
      <c r="M4315">
        <v>0</v>
      </c>
      <c r="N4315">
        <v>0</v>
      </c>
      <c r="O4315">
        <v>1</v>
      </c>
      <c r="P4315">
        <v>6</v>
      </c>
      <c r="Q4315">
        <v>-1</v>
      </c>
      <c r="R4315">
        <v>0</v>
      </c>
      <c r="S4315">
        <v>2</v>
      </c>
      <c r="T4315">
        <f>SUMIFS(Table_qmjhl_scoring_2022_23[EV], Table_qmjhl_scoring_2022_23[GAME_ID], B4315, Table_qmjhl_scoring_2022_23[H_A], C4315)</f>
        <v>3</v>
      </c>
      <c r="U4315">
        <f>SUMIFS(Table_qmjhl_scoring_2022_23[EV], Table_qmjhl_scoring_2022_23[GAME_ID], B4315, Table_qmjhl_scoring_2022_23[H_A], D4315)</f>
        <v>2</v>
      </c>
      <c r="V4315" cm="1">
        <f t="array" ref="V4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15" cm="1">
        <f t="array" ref="W4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15">
        <f>Table_qmjhl_players_2022_23[[#This Row],[T_EV_GF]]-Table_qmjhl_players_2022_23[[#This Row],[P_EV_GF]]</f>
        <v>3</v>
      </c>
      <c r="Y4315">
        <f>Table_qmjhl_players_2022_23[[#This Row],[T_EV_GA]]-Table_qmjhl_players_2022_23[[#This Row],[P_EV_GA]]</f>
        <v>1</v>
      </c>
    </row>
    <row r="4316" spans="1:25" x14ac:dyDescent="0.45">
      <c r="A4316">
        <v>3</v>
      </c>
      <c r="B4316">
        <v>29821</v>
      </c>
      <c r="C4316" t="s">
        <v>13</v>
      </c>
      <c r="D4316" t="str">
        <f t="shared" si="67"/>
        <v>A</v>
      </c>
      <c r="E4316">
        <v>19069</v>
      </c>
      <c r="F4316">
        <v>23775</v>
      </c>
      <c r="G4316" t="s">
        <v>79</v>
      </c>
      <c r="H4316" t="s">
        <v>5926</v>
      </c>
      <c r="I4316">
        <v>10</v>
      </c>
      <c r="J4316" t="s">
        <v>46</v>
      </c>
      <c r="K4316">
        <v>5</v>
      </c>
      <c r="L4316">
        <v>3</v>
      </c>
      <c r="M4316">
        <v>0</v>
      </c>
      <c r="N4316">
        <v>0</v>
      </c>
      <c r="O4316">
        <v>0</v>
      </c>
      <c r="P4316">
        <v>0</v>
      </c>
      <c r="Q4316">
        <v>1</v>
      </c>
      <c r="R4316">
        <v>2</v>
      </c>
      <c r="S4316">
        <v>0</v>
      </c>
      <c r="T4316">
        <f>SUMIFS(Table_qmjhl_scoring_2022_23[EV], Table_qmjhl_scoring_2022_23[GAME_ID], B4316, Table_qmjhl_scoring_2022_23[H_A], C4316)</f>
        <v>3</v>
      </c>
      <c r="U4316">
        <f>SUMIFS(Table_qmjhl_scoring_2022_23[EV], Table_qmjhl_scoring_2022_23[GAME_ID], B4316, Table_qmjhl_scoring_2022_23[H_A], D4316)</f>
        <v>2</v>
      </c>
      <c r="V4316" cm="1">
        <f t="array" ref="V43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16" cm="1">
        <f t="array" ref="W4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16">
        <f>Table_qmjhl_players_2022_23[[#This Row],[T_EV_GF]]-Table_qmjhl_players_2022_23[[#This Row],[P_EV_GF]]</f>
        <v>2</v>
      </c>
      <c r="Y4316">
        <f>Table_qmjhl_players_2022_23[[#This Row],[T_EV_GA]]-Table_qmjhl_players_2022_23[[#This Row],[P_EV_GA]]</f>
        <v>2</v>
      </c>
    </row>
    <row r="4317" spans="1:25" x14ac:dyDescent="0.45">
      <c r="A4317">
        <v>4</v>
      </c>
      <c r="B4317">
        <v>29821</v>
      </c>
      <c r="C4317" t="s">
        <v>13</v>
      </c>
      <c r="D4317" t="str">
        <f t="shared" si="67"/>
        <v>A</v>
      </c>
      <c r="E4317">
        <v>18690</v>
      </c>
      <c r="F4317">
        <v>23078</v>
      </c>
      <c r="G4317" t="s">
        <v>6231</v>
      </c>
      <c r="H4317" t="s">
        <v>6232</v>
      </c>
      <c r="I4317">
        <v>13</v>
      </c>
      <c r="J4317" t="s">
        <v>52</v>
      </c>
      <c r="K4317">
        <v>4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5</v>
      </c>
      <c r="S4317">
        <v>0</v>
      </c>
      <c r="T4317">
        <f>SUMIFS(Table_qmjhl_scoring_2022_23[EV], Table_qmjhl_scoring_2022_23[GAME_ID], B4317, Table_qmjhl_scoring_2022_23[H_A], C4317)</f>
        <v>3</v>
      </c>
      <c r="U4317">
        <f>SUMIFS(Table_qmjhl_scoring_2022_23[EV], Table_qmjhl_scoring_2022_23[GAME_ID], B4317, Table_qmjhl_scoring_2022_23[H_A], D4317)</f>
        <v>2</v>
      </c>
      <c r="V4317" cm="1">
        <f t="array" ref="V43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317" cm="1">
        <f t="array" ref="W43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17">
        <f>Table_qmjhl_players_2022_23[[#This Row],[T_EV_GF]]-Table_qmjhl_players_2022_23[[#This Row],[P_EV_GF]]</f>
        <v>1</v>
      </c>
      <c r="Y4317">
        <f>Table_qmjhl_players_2022_23[[#This Row],[T_EV_GA]]-Table_qmjhl_players_2022_23[[#This Row],[P_EV_GA]]</f>
        <v>0</v>
      </c>
    </row>
    <row r="4318" spans="1:25" x14ac:dyDescent="0.45">
      <c r="A4318">
        <v>5</v>
      </c>
      <c r="B4318">
        <v>29821</v>
      </c>
      <c r="C4318" t="s">
        <v>13</v>
      </c>
      <c r="D4318" t="str">
        <f t="shared" si="67"/>
        <v>A</v>
      </c>
      <c r="E4318">
        <v>18183</v>
      </c>
      <c r="F4318">
        <v>22274</v>
      </c>
      <c r="G4318" t="s">
        <v>139</v>
      </c>
      <c r="H4318" t="s">
        <v>5807</v>
      </c>
      <c r="I4318">
        <v>17</v>
      </c>
      <c r="J4318" t="s">
        <v>41</v>
      </c>
      <c r="K4318">
        <v>0</v>
      </c>
      <c r="L4318">
        <v>0</v>
      </c>
      <c r="M4318">
        <v>0</v>
      </c>
      <c r="N4318">
        <v>0</v>
      </c>
      <c r="O4318">
        <v>7</v>
      </c>
      <c r="P4318">
        <v>17</v>
      </c>
      <c r="Q4318">
        <v>0</v>
      </c>
      <c r="R4318">
        <v>1</v>
      </c>
      <c r="S4318">
        <v>2</v>
      </c>
      <c r="T4318">
        <f>SUMIFS(Table_qmjhl_scoring_2022_23[EV], Table_qmjhl_scoring_2022_23[GAME_ID], B4318, Table_qmjhl_scoring_2022_23[H_A], C4318)</f>
        <v>3</v>
      </c>
      <c r="U4318">
        <f>SUMIFS(Table_qmjhl_scoring_2022_23[EV], Table_qmjhl_scoring_2022_23[GAME_ID], B4318, Table_qmjhl_scoring_2022_23[H_A], D4318)</f>
        <v>2</v>
      </c>
      <c r="V4318" cm="1">
        <f t="array" ref="V43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18" cm="1">
        <f t="array" ref="W4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18">
        <f>Table_qmjhl_players_2022_23[[#This Row],[T_EV_GF]]-Table_qmjhl_players_2022_23[[#This Row],[P_EV_GF]]</f>
        <v>2</v>
      </c>
      <c r="Y4318">
        <f>Table_qmjhl_players_2022_23[[#This Row],[T_EV_GA]]-Table_qmjhl_players_2022_23[[#This Row],[P_EV_GA]]</f>
        <v>1</v>
      </c>
    </row>
    <row r="4319" spans="1:25" x14ac:dyDescent="0.45">
      <c r="A4319">
        <v>6</v>
      </c>
      <c r="B4319">
        <v>29821</v>
      </c>
      <c r="C4319" t="s">
        <v>13</v>
      </c>
      <c r="D4319" t="str">
        <f t="shared" si="67"/>
        <v>A</v>
      </c>
      <c r="E4319">
        <v>18689</v>
      </c>
      <c r="F4319">
        <v>23090</v>
      </c>
      <c r="G4319" t="s">
        <v>57</v>
      </c>
      <c r="H4319" t="s">
        <v>5928</v>
      </c>
      <c r="I4319">
        <v>19</v>
      </c>
      <c r="J4319" t="s">
        <v>41</v>
      </c>
      <c r="K4319">
        <v>0</v>
      </c>
      <c r="L4319">
        <v>0</v>
      </c>
      <c r="M4319">
        <v>0</v>
      </c>
      <c r="N4319">
        <v>1</v>
      </c>
      <c r="O4319">
        <v>16</v>
      </c>
      <c r="P4319">
        <v>24</v>
      </c>
      <c r="Q4319">
        <v>1</v>
      </c>
      <c r="R4319">
        <v>0</v>
      </c>
      <c r="S4319">
        <v>0</v>
      </c>
      <c r="T4319">
        <f>SUMIFS(Table_qmjhl_scoring_2022_23[EV], Table_qmjhl_scoring_2022_23[GAME_ID], B4319, Table_qmjhl_scoring_2022_23[H_A], C4319)</f>
        <v>3</v>
      </c>
      <c r="U4319">
        <f>SUMIFS(Table_qmjhl_scoring_2022_23[EV], Table_qmjhl_scoring_2022_23[GAME_ID], B4319, Table_qmjhl_scoring_2022_23[H_A], D4319)</f>
        <v>2</v>
      </c>
      <c r="V4319" cm="1">
        <f t="array" ref="V43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19" cm="1">
        <f t="array" ref="W4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19">
        <f>Table_qmjhl_players_2022_23[[#This Row],[T_EV_GF]]-Table_qmjhl_players_2022_23[[#This Row],[P_EV_GF]]</f>
        <v>2</v>
      </c>
      <c r="Y4319">
        <f>Table_qmjhl_players_2022_23[[#This Row],[T_EV_GA]]-Table_qmjhl_players_2022_23[[#This Row],[P_EV_GA]]</f>
        <v>2</v>
      </c>
    </row>
    <row r="4320" spans="1:25" x14ac:dyDescent="0.45">
      <c r="A4320">
        <v>7</v>
      </c>
      <c r="B4320">
        <v>29821</v>
      </c>
      <c r="C4320" t="s">
        <v>13</v>
      </c>
      <c r="D4320" t="str">
        <f t="shared" si="67"/>
        <v>A</v>
      </c>
      <c r="E4320">
        <v>17526</v>
      </c>
      <c r="F4320">
        <v>21327</v>
      </c>
      <c r="G4320" t="s">
        <v>5842</v>
      </c>
      <c r="H4320" t="s">
        <v>5929</v>
      </c>
      <c r="I4320">
        <v>24</v>
      </c>
      <c r="J4320" t="s">
        <v>40</v>
      </c>
      <c r="K4320">
        <v>2</v>
      </c>
      <c r="L4320">
        <v>1</v>
      </c>
      <c r="M4320">
        <v>0</v>
      </c>
      <c r="N4320">
        <v>0</v>
      </c>
      <c r="O4320">
        <v>3</v>
      </c>
      <c r="P4320">
        <v>3</v>
      </c>
      <c r="Q4320">
        <v>0</v>
      </c>
      <c r="R4320">
        <v>0</v>
      </c>
      <c r="S4320">
        <v>2</v>
      </c>
      <c r="T4320">
        <f>SUMIFS(Table_qmjhl_scoring_2022_23[EV], Table_qmjhl_scoring_2022_23[GAME_ID], B4320, Table_qmjhl_scoring_2022_23[H_A], C4320)</f>
        <v>3</v>
      </c>
      <c r="U4320">
        <f>SUMIFS(Table_qmjhl_scoring_2022_23[EV], Table_qmjhl_scoring_2022_23[GAME_ID], B4320, Table_qmjhl_scoring_2022_23[H_A], D4320)</f>
        <v>2</v>
      </c>
      <c r="V4320" cm="1">
        <f t="array" ref="V4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20" cm="1">
        <f t="array" ref="W4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20">
        <f>Table_qmjhl_players_2022_23[[#This Row],[T_EV_GF]]-Table_qmjhl_players_2022_23[[#This Row],[P_EV_GF]]</f>
        <v>3</v>
      </c>
      <c r="Y4320">
        <f>Table_qmjhl_players_2022_23[[#This Row],[T_EV_GA]]-Table_qmjhl_players_2022_23[[#This Row],[P_EV_GA]]</f>
        <v>2</v>
      </c>
    </row>
    <row r="4321" spans="1:25" x14ac:dyDescent="0.45">
      <c r="A4321">
        <v>8</v>
      </c>
      <c r="B4321">
        <v>29821</v>
      </c>
      <c r="C4321" t="s">
        <v>13</v>
      </c>
      <c r="D4321" t="str">
        <f t="shared" si="67"/>
        <v>A</v>
      </c>
      <c r="E4321">
        <v>19736</v>
      </c>
      <c r="F4321">
        <v>25090</v>
      </c>
      <c r="G4321" t="s">
        <v>5930</v>
      </c>
      <c r="H4321" t="s">
        <v>5931</v>
      </c>
      <c r="I4321">
        <v>28</v>
      </c>
      <c r="J4321" t="s">
        <v>52</v>
      </c>
      <c r="K4321">
        <v>2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-2</v>
      </c>
      <c r="R4321">
        <v>0</v>
      </c>
      <c r="S4321">
        <v>0</v>
      </c>
      <c r="T4321">
        <f>SUMIFS(Table_qmjhl_scoring_2022_23[EV], Table_qmjhl_scoring_2022_23[GAME_ID], B4321, Table_qmjhl_scoring_2022_23[H_A], C4321)</f>
        <v>3</v>
      </c>
      <c r="U4321">
        <f>SUMIFS(Table_qmjhl_scoring_2022_23[EV], Table_qmjhl_scoring_2022_23[GAME_ID], B4321, Table_qmjhl_scoring_2022_23[H_A], D4321)</f>
        <v>2</v>
      </c>
      <c r="V4321" cm="1">
        <f t="array" ref="V43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21" cm="1">
        <f t="array" ref="W43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21">
        <f>Table_qmjhl_players_2022_23[[#This Row],[T_EV_GF]]-Table_qmjhl_players_2022_23[[#This Row],[P_EV_GF]]</f>
        <v>3</v>
      </c>
      <c r="Y4321">
        <f>Table_qmjhl_players_2022_23[[#This Row],[T_EV_GA]]-Table_qmjhl_players_2022_23[[#This Row],[P_EV_GA]]</f>
        <v>0</v>
      </c>
    </row>
    <row r="4322" spans="1:25" x14ac:dyDescent="0.45">
      <c r="A4322">
        <v>9</v>
      </c>
      <c r="B4322">
        <v>29821</v>
      </c>
      <c r="C4322" t="s">
        <v>13</v>
      </c>
      <c r="D4322" t="str">
        <f t="shared" si="67"/>
        <v>A</v>
      </c>
      <c r="E4322">
        <v>18190</v>
      </c>
      <c r="F4322">
        <v>22225</v>
      </c>
      <c r="G4322" t="s">
        <v>62</v>
      </c>
      <c r="H4322" t="s">
        <v>6199</v>
      </c>
      <c r="I4322">
        <v>44</v>
      </c>
      <c r="J4322" t="s">
        <v>40</v>
      </c>
      <c r="K4322">
        <v>3</v>
      </c>
      <c r="L4322">
        <v>2</v>
      </c>
      <c r="M4322">
        <v>1</v>
      </c>
      <c r="N4322">
        <v>0</v>
      </c>
      <c r="O4322">
        <v>0</v>
      </c>
      <c r="P4322">
        <v>0</v>
      </c>
      <c r="Q4322">
        <v>0</v>
      </c>
      <c r="R4322">
        <v>3</v>
      </c>
      <c r="S4322">
        <v>0</v>
      </c>
      <c r="T4322">
        <f>SUMIFS(Table_qmjhl_scoring_2022_23[EV], Table_qmjhl_scoring_2022_23[GAME_ID], B4322, Table_qmjhl_scoring_2022_23[H_A], C4322)</f>
        <v>3</v>
      </c>
      <c r="U4322">
        <f>SUMIFS(Table_qmjhl_scoring_2022_23[EV], Table_qmjhl_scoring_2022_23[GAME_ID], B4322, Table_qmjhl_scoring_2022_23[H_A], D4322)</f>
        <v>2</v>
      </c>
      <c r="V4322" cm="1">
        <f t="array" ref="V4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22" cm="1">
        <f t="array" ref="W43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22">
        <f>Table_qmjhl_players_2022_23[[#This Row],[T_EV_GF]]-Table_qmjhl_players_2022_23[[#This Row],[P_EV_GF]]</f>
        <v>2</v>
      </c>
      <c r="Y4322">
        <f>Table_qmjhl_players_2022_23[[#This Row],[T_EV_GA]]-Table_qmjhl_players_2022_23[[#This Row],[P_EV_GA]]</f>
        <v>1</v>
      </c>
    </row>
    <row r="4323" spans="1:25" x14ac:dyDescent="0.45">
      <c r="A4323">
        <v>10</v>
      </c>
      <c r="B4323">
        <v>29821</v>
      </c>
      <c r="C4323" t="s">
        <v>13</v>
      </c>
      <c r="D4323" t="str">
        <f t="shared" si="67"/>
        <v>A</v>
      </c>
      <c r="E4323">
        <v>18705</v>
      </c>
      <c r="F4323">
        <v>23119</v>
      </c>
      <c r="G4323" t="s">
        <v>103</v>
      </c>
      <c r="H4323" t="s">
        <v>110</v>
      </c>
      <c r="I4323">
        <v>47</v>
      </c>
      <c r="J4323" t="s">
        <v>41</v>
      </c>
      <c r="K4323">
        <v>2</v>
      </c>
      <c r="L4323">
        <v>1</v>
      </c>
      <c r="M4323">
        <v>0</v>
      </c>
      <c r="N4323">
        <v>1</v>
      </c>
      <c r="O4323">
        <v>1</v>
      </c>
      <c r="P4323">
        <v>2</v>
      </c>
      <c r="Q4323">
        <v>0</v>
      </c>
      <c r="R4323">
        <v>3</v>
      </c>
      <c r="S4323">
        <v>0</v>
      </c>
      <c r="T4323">
        <f>SUMIFS(Table_qmjhl_scoring_2022_23[EV], Table_qmjhl_scoring_2022_23[GAME_ID], B4323, Table_qmjhl_scoring_2022_23[H_A], C4323)</f>
        <v>3</v>
      </c>
      <c r="U4323">
        <f>SUMIFS(Table_qmjhl_scoring_2022_23[EV], Table_qmjhl_scoring_2022_23[GAME_ID], B4323, Table_qmjhl_scoring_2022_23[H_A], D4323)</f>
        <v>2</v>
      </c>
      <c r="V4323" cm="1">
        <f t="array" ref="V43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23" cm="1">
        <f t="array" ref="W4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23">
        <f>Table_qmjhl_players_2022_23[[#This Row],[T_EV_GF]]-Table_qmjhl_players_2022_23[[#This Row],[P_EV_GF]]</f>
        <v>2</v>
      </c>
      <c r="Y4323">
        <f>Table_qmjhl_players_2022_23[[#This Row],[T_EV_GA]]-Table_qmjhl_players_2022_23[[#This Row],[P_EV_GA]]</f>
        <v>1</v>
      </c>
    </row>
    <row r="4324" spans="1:25" x14ac:dyDescent="0.45">
      <c r="A4324">
        <v>11</v>
      </c>
      <c r="B4324">
        <v>29821</v>
      </c>
      <c r="C4324" t="s">
        <v>13</v>
      </c>
      <c r="D4324" t="str">
        <f t="shared" si="67"/>
        <v>A</v>
      </c>
      <c r="E4324">
        <v>19558</v>
      </c>
      <c r="F4324">
        <v>24669</v>
      </c>
      <c r="G4324" t="s">
        <v>5892</v>
      </c>
      <c r="H4324" t="s">
        <v>5935</v>
      </c>
      <c r="I4324">
        <v>57</v>
      </c>
      <c r="J4324" t="s">
        <v>4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-1</v>
      </c>
      <c r="R4324">
        <v>1</v>
      </c>
      <c r="S4324">
        <v>0</v>
      </c>
      <c r="T4324">
        <f>SUMIFS(Table_qmjhl_scoring_2022_23[EV], Table_qmjhl_scoring_2022_23[GAME_ID], B4324, Table_qmjhl_scoring_2022_23[H_A], C4324)</f>
        <v>3</v>
      </c>
      <c r="U4324">
        <f>SUMIFS(Table_qmjhl_scoring_2022_23[EV], Table_qmjhl_scoring_2022_23[GAME_ID], B4324, Table_qmjhl_scoring_2022_23[H_A], D4324)</f>
        <v>2</v>
      </c>
      <c r="V4324" cm="1">
        <f t="array" ref="V43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24" cm="1">
        <f t="array" ref="W43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24">
        <f>Table_qmjhl_players_2022_23[[#This Row],[T_EV_GF]]-Table_qmjhl_players_2022_23[[#This Row],[P_EV_GF]]</f>
        <v>3</v>
      </c>
      <c r="Y4324">
        <f>Table_qmjhl_players_2022_23[[#This Row],[T_EV_GA]]-Table_qmjhl_players_2022_23[[#This Row],[P_EV_GA]]</f>
        <v>1</v>
      </c>
    </row>
    <row r="4325" spans="1:25" x14ac:dyDescent="0.45">
      <c r="A4325">
        <v>12</v>
      </c>
      <c r="B4325">
        <v>29821</v>
      </c>
      <c r="C4325" t="s">
        <v>13</v>
      </c>
      <c r="D4325" t="str">
        <f t="shared" si="67"/>
        <v>A</v>
      </c>
      <c r="E4325">
        <v>18210</v>
      </c>
      <c r="F4325">
        <v>22244</v>
      </c>
      <c r="G4325" t="s">
        <v>5936</v>
      </c>
      <c r="H4325" t="s">
        <v>5937</v>
      </c>
      <c r="I4325">
        <v>58</v>
      </c>
      <c r="J4325" t="s">
        <v>52</v>
      </c>
      <c r="K4325">
        <v>1</v>
      </c>
      <c r="L4325">
        <v>1</v>
      </c>
      <c r="M4325">
        <v>1</v>
      </c>
      <c r="N4325">
        <v>0</v>
      </c>
      <c r="O4325">
        <v>0</v>
      </c>
      <c r="P4325">
        <v>0</v>
      </c>
      <c r="Q4325">
        <v>1</v>
      </c>
      <c r="R4325">
        <v>1</v>
      </c>
      <c r="S4325">
        <v>2</v>
      </c>
      <c r="T4325">
        <f>SUMIFS(Table_qmjhl_scoring_2022_23[EV], Table_qmjhl_scoring_2022_23[GAME_ID], B4325, Table_qmjhl_scoring_2022_23[H_A], C4325)</f>
        <v>3</v>
      </c>
      <c r="U4325">
        <f>SUMIFS(Table_qmjhl_scoring_2022_23[EV], Table_qmjhl_scoring_2022_23[GAME_ID], B4325, Table_qmjhl_scoring_2022_23[H_A], D4325)</f>
        <v>2</v>
      </c>
      <c r="V4325" cm="1">
        <f t="array" ref="V4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25" cm="1">
        <f t="array" ref="W43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25">
        <f>Table_qmjhl_players_2022_23[[#This Row],[T_EV_GF]]-Table_qmjhl_players_2022_23[[#This Row],[P_EV_GF]]</f>
        <v>2</v>
      </c>
      <c r="Y4325">
        <f>Table_qmjhl_players_2022_23[[#This Row],[T_EV_GA]]-Table_qmjhl_players_2022_23[[#This Row],[P_EV_GA]]</f>
        <v>2</v>
      </c>
    </row>
    <row r="4326" spans="1:25" x14ac:dyDescent="0.45">
      <c r="A4326">
        <v>13</v>
      </c>
      <c r="B4326">
        <v>29821</v>
      </c>
      <c r="C4326" t="s">
        <v>13</v>
      </c>
      <c r="D4326" t="str">
        <f t="shared" si="67"/>
        <v>A</v>
      </c>
      <c r="E4326">
        <v>19078</v>
      </c>
      <c r="F4326">
        <v>23777</v>
      </c>
      <c r="G4326" t="s">
        <v>53</v>
      </c>
      <c r="H4326" t="s">
        <v>6158</v>
      </c>
      <c r="I4326">
        <v>71</v>
      </c>
      <c r="J4326" t="s">
        <v>52</v>
      </c>
      <c r="K4326">
        <v>1</v>
      </c>
      <c r="L4326">
        <v>0</v>
      </c>
      <c r="M4326">
        <v>0</v>
      </c>
      <c r="N4326">
        <v>1</v>
      </c>
      <c r="O4326">
        <v>0</v>
      </c>
      <c r="P4326">
        <v>0</v>
      </c>
      <c r="Q4326">
        <v>2</v>
      </c>
      <c r="R4326">
        <v>1</v>
      </c>
      <c r="S4326">
        <v>0</v>
      </c>
      <c r="T4326">
        <f>SUMIFS(Table_qmjhl_scoring_2022_23[EV], Table_qmjhl_scoring_2022_23[GAME_ID], B4326, Table_qmjhl_scoring_2022_23[H_A], C4326)</f>
        <v>3</v>
      </c>
      <c r="U4326">
        <f>SUMIFS(Table_qmjhl_scoring_2022_23[EV], Table_qmjhl_scoring_2022_23[GAME_ID], B4326, Table_qmjhl_scoring_2022_23[H_A], D4326)</f>
        <v>2</v>
      </c>
      <c r="V4326" cm="1">
        <f t="array" ref="V43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326" cm="1">
        <f t="array" ref="W4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26">
        <f>Table_qmjhl_players_2022_23[[#This Row],[T_EV_GF]]-Table_qmjhl_players_2022_23[[#This Row],[P_EV_GF]]</f>
        <v>1</v>
      </c>
      <c r="Y4326">
        <f>Table_qmjhl_players_2022_23[[#This Row],[T_EV_GA]]-Table_qmjhl_players_2022_23[[#This Row],[P_EV_GA]]</f>
        <v>2</v>
      </c>
    </row>
    <row r="4327" spans="1:25" x14ac:dyDescent="0.45">
      <c r="A4327">
        <v>14</v>
      </c>
      <c r="B4327">
        <v>29821</v>
      </c>
      <c r="C4327" t="s">
        <v>13</v>
      </c>
      <c r="D4327" t="str">
        <f t="shared" si="67"/>
        <v>A</v>
      </c>
      <c r="E4327">
        <v>17541</v>
      </c>
      <c r="F4327">
        <v>21729</v>
      </c>
      <c r="G4327" t="s">
        <v>6233</v>
      </c>
      <c r="H4327" t="s">
        <v>5934</v>
      </c>
      <c r="I4327">
        <v>77</v>
      </c>
      <c r="J4327" t="s">
        <v>41</v>
      </c>
      <c r="K4327">
        <v>1</v>
      </c>
      <c r="L4327">
        <v>0</v>
      </c>
      <c r="M4327">
        <v>0</v>
      </c>
      <c r="N4327">
        <v>1</v>
      </c>
      <c r="O4327">
        <v>11</v>
      </c>
      <c r="P4327">
        <v>20</v>
      </c>
      <c r="Q4327">
        <v>1</v>
      </c>
      <c r="R4327">
        <v>0</v>
      </c>
      <c r="S4327">
        <v>0</v>
      </c>
      <c r="T4327">
        <f>SUMIFS(Table_qmjhl_scoring_2022_23[EV], Table_qmjhl_scoring_2022_23[GAME_ID], B4327, Table_qmjhl_scoring_2022_23[H_A], C4327)</f>
        <v>3</v>
      </c>
      <c r="U4327">
        <f>SUMIFS(Table_qmjhl_scoring_2022_23[EV], Table_qmjhl_scoring_2022_23[GAME_ID], B4327, Table_qmjhl_scoring_2022_23[H_A], D4327)</f>
        <v>2</v>
      </c>
      <c r="V4327" cm="1">
        <f t="array" ref="V43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27" cm="1">
        <f t="array" ref="W43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27">
        <f>Table_qmjhl_players_2022_23[[#This Row],[T_EV_GF]]-Table_qmjhl_players_2022_23[[#This Row],[P_EV_GF]]</f>
        <v>2</v>
      </c>
      <c r="Y4327">
        <f>Table_qmjhl_players_2022_23[[#This Row],[T_EV_GA]]-Table_qmjhl_players_2022_23[[#This Row],[P_EV_GA]]</f>
        <v>2</v>
      </c>
    </row>
    <row r="4328" spans="1:25" x14ac:dyDescent="0.45">
      <c r="A4328">
        <v>15</v>
      </c>
      <c r="B4328">
        <v>29821</v>
      </c>
      <c r="C4328" t="s">
        <v>13</v>
      </c>
      <c r="D4328" t="str">
        <f t="shared" si="67"/>
        <v>A</v>
      </c>
      <c r="E4328">
        <v>20135</v>
      </c>
      <c r="F4328">
        <v>25447</v>
      </c>
      <c r="G4328" t="s">
        <v>56</v>
      </c>
      <c r="H4328" t="s">
        <v>246</v>
      </c>
      <c r="I4328">
        <v>78</v>
      </c>
      <c r="J4328" t="s">
        <v>40</v>
      </c>
      <c r="K4328">
        <v>2</v>
      </c>
      <c r="L4328">
        <v>1</v>
      </c>
      <c r="M4328">
        <v>1</v>
      </c>
      <c r="N4328">
        <v>0</v>
      </c>
      <c r="O4328">
        <v>0</v>
      </c>
      <c r="P4328">
        <v>1</v>
      </c>
      <c r="Q4328">
        <v>0</v>
      </c>
      <c r="R4328">
        <v>2</v>
      </c>
      <c r="S4328">
        <v>0</v>
      </c>
      <c r="T4328">
        <f>SUMIFS(Table_qmjhl_scoring_2022_23[EV], Table_qmjhl_scoring_2022_23[GAME_ID], B4328, Table_qmjhl_scoring_2022_23[H_A], C4328)</f>
        <v>3</v>
      </c>
      <c r="U4328">
        <f>SUMIFS(Table_qmjhl_scoring_2022_23[EV], Table_qmjhl_scoring_2022_23[GAME_ID], B4328, Table_qmjhl_scoring_2022_23[H_A], D4328)</f>
        <v>2</v>
      </c>
      <c r="V4328" cm="1">
        <f t="array" ref="V4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28" cm="1">
        <f t="array" ref="W43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28">
        <f>Table_qmjhl_players_2022_23[[#This Row],[T_EV_GF]]-Table_qmjhl_players_2022_23[[#This Row],[P_EV_GF]]</f>
        <v>2</v>
      </c>
      <c r="Y4328">
        <f>Table_qmjhl_players_2022_23[[#This Row],[T_EV_GA]]-Table_qmjhl_players_2022_23[[#This Row],[P_EV_GA]]</f>
        <v>1</v>
      </c>
    </row>
    <row r="4329" spans="1:25" x14ac:dyDescent="0.45">
      <c r="A4329">
        <v>16</v>
      </c>
      <c r="B4329">
        <v>29821</v>
      </c>
      <c r="C4329" t="s">
        <v>13</v>
      </c>
      <c r="D4329" t="str">
        <f t="shared" si="67"/>
        <v>A</v>
      </c>
      <c r="E4329">
        <v>17540</v>
      </c>
      <c r="F4329">
        <v>21229</v>
      </c>
      <c r="G4329" t="s">
        <v>5810</v>
      </c>
      <c r="H4329" t="s">
        <v>6032</v>
      </c>
      <c r="I4329">
        <v>91</v>
      </c>
      <c r="J4329" t="s">
        <v>41</v>
      </c>
      <c r="K4329">
        <v>8</v>
      </c>
      <c r="L4329">
        <v>2</v>
      </c>
      <c r="M4329">
        <v>0</v>
      </c>
      <c r="N4329">
        <v>2</v>
      </c>
      <c r="O4329">
        <v>1</v>
      </c>
      <c r="P4329">
        <v>1</v>
      </c>
      <c r="Q4329">
        <v>2</v>
      </c>
      <c r="R4329">
        <v>0</v>
      </c>
      <c r="S4329">
        <v>0</v>
      </c>
      <c r="T4329">
        <f>SUMIFS(Table_qmjhl_scoring_2022_23[EV], Table_qmjhl_scoring_2022_23[GAME_ID], B4329, Table_qmjhl_scoring_2022_23[H_A], C4329)</f>
        <v>3</v>
      </c>
      <c r="U4329">
        <f>SUMIFS(Table_qmjhl_scoring_2022_23[EV], Table_qmjhl_scoring_2022_23[GAME_ID], B4329, Table_qmjhl_scoring_2022_23[H_A], D4329)</f>
        <v>2</v>
      </c>
      <c r="V4329" cm="1">
        <f t="array" ref="V43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329" cm="1">
        <f t="array" ref="W4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29">
        <f>Table_qmjhl_players_2022_23[[#This Row],[T_EV_GF]]-Table_qmjhl_players_2022_23[[#This Row],[P_EV_GF]]</f>
        <v>1</v>
      </c>
      <c r="Y4329">
        <f>Table_qmjhl_players_2022_23[[#This Row],[T_EV_GA]]-Table_qmjhl_players_2022_23[[#This Row],[P_EV_GA]]</f>
        <v>2</v>
      </c>
    </row>
    <row r="4330" spans="1:25" x14ac:dyDescent="0.45">
      <c r="A4330">
        <v>17</v>
      </c>
      <c r="B4330">
        <v>29821</v>
      </c>
      <c r="C4330" t="s">
        <v>13</v>
      </c>
      <c r="D4330" t="str">
        <f t="shared" si="67"/>
        <v>A</v>
      </c>
      <c r="E4330">
        <v>18699</v>
      </c>
      <c r="F4330">
        <v>23076</v>
      </c>
      <c r="G4330" t="s">
        <v>83</v>
      </c>
      <c r="H4330" t="s">
        <v>5846</v>
      </c>
      <c r="I4330">
        <v>92</v>
      </c>
      <c r="J4330" t="s">
        <v>46</v>
      </c>
      <c r="K4330">
        <v>5</v>
      </c>
      <c r="L4330">
        <v>1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f>SUMIFS(Table_qmjhl_scoring_2022_23[EV], Table_qmjhl_scoring_2022_23[GAME_ID], B4330, Table_qmjhl_scoring_2022_23[H_A], C4330)</f>
        <v>3</v>
      </c>
      <c r="U4330">
        <f>SUMIFS(Table_qmjhl_scoring_2022_23[EV], Table_qmjhl_scoring_2022_23[GAME_ID], B4330, Table_qmjhl_scoring_2022_23[H_A], D4330)</f>
        <v>2</v>
      </c>
      <c r="V4330" cm="1">
        <f t="array" ref="V43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30" cm="1">
        <f t="array" ref="W4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30">
        <f>Table_qmjhl_players_2022_23[[#This Row],[T_EV_GF]]-Table_qmjhl_players_2022_23[[#This Row],[P_EV_GF]]</f>
        <v>3</v>
      </c>
      <c r="Y4330">
        <f>Table_qmjhl_players_2022_23[[#This Row],[T_EV_GA]]-Table_qmjhl_players_2022_23[[#This Row],[P_EV_GA]]</f>
        <v>2</v>
      </c>
    </row>
    <row r="4331" spans="1:25" x14ac:dyDescent="0.45">
      <c r="A4331">
        <v>0</v>
      </c>
      <c r="B4331">
        <v>29821</v>
      </c>
      <c r="C4331" t="s">
        <v>14</v>
      </c>
      <c r="D4331" t="str">
        <f t="shared" si="67"/>
        <v>H</v>
      </c>
      <c r="E4331">
        <v>18685</v>
      </c>
      <c r="F4331">
        <v>23083</v>
      </c>
      <c r="G4331" t="s">
        <v>5885</v>
      </c>
      <c r="H4331" t="s">
        <v>5807</v>
      </c>
      <c r="I4331">
        <v>5</v>
      </c>
      <c r="J4331" t="s">
        <v>52</v>
      </c>
      <c r="K4331">
        <v>1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1</v>
      </c>
      <c r="R4331">
        <v>0</v>
      </c>
      <c r="S4331">
        <v>0</v>
      </c>
      <c r="T4331">
        <f>SUMIFS(Table_qmjhl_scoring_2022_23[EV], Table_qmjhl_scoring_2022_23[GAME_ID], B4331, Table_qmjhl_scoring_2022_23[H_A], C4331)</f>
        <v>2</v>
      </c>
      <c r="U4331">
        <f>SUMIFS(Table_qmjhl_scoring_2022_23[EV], Table_qmjhl_scoring_2022_23[GAME_ID], B4331, Table_qmjhl_scoring_2022_23[H_A], D4331)</f>
        <v>3</v>
      </c>
      <c r="V4331" cm="1">
        <f t="array" ref="V43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31" cm="1">
        <f t="array" ref="W4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31">
        <f>Table_qmjhl_players_2022_23[[#This Row],[T_EV_GF]]-Table_qmjhl_players_2022_23[[#This Row],[P_EV_GF]]</f>
        <v>1</v>
      </c>
      <c r="Y4331">
        <f>Table_qmjhl_players_2022_23[[#This Row],[T_EV_GA]]-Table_qmjhl_players_2022_23[[#This Row],[P_EV_GA]]</f>
        <v>3</v>
      </c>
    </row>
    <row r="4332" spans="1:25" x14ac:dyDescent="0.45">
      <c r="A4332">
        <v>1</v>
      </c>
      <c r="B4332">
        <v>29821</v>
      </c>
      <c r="C4332" t="s">
        <v>14</v>
      </c>
      <c r="D4332" t="str">
        <f t="shared" si="67"/>
        <v>H</v>
      </c>
      <c r="E4332">
        <v>18734</v>
      </c>
      <c r="F4332">
        <v>23101</v>
      </c>
      <c r="G4332" t="s">
        <v>212</v>
      </c>
      <c r="H4332" t="s">
        <v>6052</v>
      </c>
      <c r="I4332">
        <v>6</v>
      </c>
      <c r="J4332" t="s">
        <v>52</v>
      </c>
      <c r="K4332">
        <v>0</v>
      </c>
      <c r="L4332">
        <v>0</v>
      </c>
      <c r="M4332">
        <v>0</v>
      </c>
      <c r="N4332">
        <v>1</v>
      </c>
      <c r="O4332">
        <v>0</v>
      </c>
      <c r="P4332">
        <v>0</v>
      </c>
      <c r="Q4332">
        <v>-2</v>
      </c>
      <c r="R4332">
        <v>0</v>
      </c>
      <c r="S4332">
        <v>0</v>
      </c>
      <c r="T4332">
        <f>SUMIFS(Table_qmjhl_scoring_2022_23[EV], Table_qmjhl_scoring_2022_23[GAME_ID], B4332, Table_qmjhl_scoring_2022_23[H_A], C4332)</f>
        <v>2</v>
      </c>
      <c r="U4332">
        <f>SUMIFS(Table_qmjhl_scoring_2022_23[EV], Table_qmjhl_scoring_2022_23[GAME_ID], B4332, Table_qmjhl_scoring_2022_23[H_A], D4332)</f>
        <v>3</v>
      </c>
      <c r="V4332" cm="1">
        <f t="array" ref="V4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32" cm="1">
        <f t="array" ref="W43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32">
        <f>Table_qmjhl_players_2022_23[[#This Row],[T_EV_GF]]-Table_qmjhl_players_2022_23[[#This Row],[P_EV_GF]]</f>
        <v>2</v>
      </c>
      <c r="Y4332">
        <f>Table_qmjhl_players_2022_23[[#This Row],[T_EV_GA]]-Table_qmjhl_players_2022_23[[#This Row],[P_EV_GA]]</f>
        <v>1</v>
      </c>
    </row>
    <row r="4333" spans="1:25" x14ac:dyDescent="0.45">
      <c r="A4333">
        <v>2</v>
      </c>
      <c r="B4333">
        <v>29821</v>
      </c>
      <c r="C4333" t="s">
        <v>14</v>
      </c>
      <c r="D4333" t="str">
        <f t="shared" si="67"/>
        <v>H</v>
      </c>
      <c r="E4333">
        <v>19110</v>
      </c>
      <c r="F4333">
        <v>24040</v>
      </c>
      <c r="G4333" t="s">
        <v>83</v>
      </c>
      <c r="H4333" t="s">
        <v>5886</v>
      </c>
      <c r="I4333">
        <v>9</v>
      </c>
      <c r="J4333" t="s">
        <v>40</v>
      </c>
      <c r="K4333">
        <v>1</v>
      </c>
      <c r="L4333">
        <v>1</v>
      </c>
      <c r="M4333">
        <v>0</v>
      </c>
      <c r="N4333">
        <v>1</v>
      </c>
      <c r="O4333">
        <v>0</v>
      </c>
      <c r="P4333">
        <v>0</v>
      </c>
      <c r="Q4333">
        <v>0</v>
      </c>
      <c r="R4333">
        <v>0</v>
      </c>
      <c r="S4333">
        <v>2</v>
      </c>
      <c r="T4333">
        <f>SUMIFS(Table_qmjhl_scoring_2022_23[EV], Table_qmjhl_scoring_2022_23[GAME_ID], B4333, Table_qmjhl_scoring_2022_23[H_A], C4333)</f>
        <v>2</v>
      </c>
      <c r="U4333">
        <f>SUMIFS(Table_qmjhl_scoring_2022_23[EV], Table_qmjhl_scoring_2022_23[GAME_ID], B4333, Table_qmjhl_scoring_2022_23[H_A], D4333)</f>
        <v>3</v>
      </c>
      <c r="V4333" cm="1">
        <f t="array" ref="V43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33" cm="1">
        <f t="array" ref="W43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33">
        <f>Table_qmjhl_players_2022_23[[#This Row],[T_EV_GF]]-Table_qmjhl_players_2022_23[[#This Row],[P_EV_GF]]</f>
        <v>1</v>
      </c>
      <c r="Y4333">
        <f>Table_qmjhl_players_2022_23[[#This Row],[T_EV_GA]]-Table_qmjhl_players_2022_23[[#This Row],[P_EV_GA]]</f>
        <v>2</v>
      </c>
    </row>
    <row r="4334" spans="1:25" x14ac:dyDescent="0.45">
      <c r="A4334">
        <v>3</v>
      </c>
      <c r="B4334">
        <v>29821</v>
      </c>
      <c r="C4334" t="s">
        <v>14</v>
      </c>
      <c r="D4334" t="str">
        <f t="shared" si="67"/>
        <v>H</v>
      </c>
      <c r="E4334">
        <v>19162</v>
      </c>
      <c r="F4334">
        <v>23881</v>
      </c>
      <c r="G4334" t="s">
        <v>6030</v>
      </c>
      <c r="H4334" t="s">
        <v>6208</v>
      </c>
      <c r="I4334">
        <v>12</v>
      </c>
      <c r="J4334" t="s">
        <v>46</v>
      </c>
      <c r="K4334">
        <v>2</v>
      </c>
      <c r="L4334">
        <v>1</v>
      </c>
      <c r="M4334">
        <v>1</v>
      </c>
      <c r="N4334">
        <v>0</v>
      </c>
      <c r="O4334">
        <v>0</v>
      </c>
      <c r="P4334">
        <v>1</v>
      </c>
      <c r="Q4334">
        <v>0</v>
      </c>
      <c r="R4334">
        <v>0</v>
      </c>
      <c r="S4334">
        <v>0</v>
      </c>
      <c r="T4334">
        <f>SUMIFS(Table_qmjhl_scoring_2022_23[EV], Table_qmjhl_scoring_2022_23[GAME_ID], B4334, Table_qmjhl_scoring_2022_23[H_A], C4334)</f>
        <v>2</v>
      </c>
      <c r="U4334">
        <f>SUMIFS(Table_qmjhl_scoring_2022_23[EV], Table_qmjhl_scoring_2022_23[GAME_ID], B4334, Table_qmjhl_scoring_2022_23[H_A], D4334)</f>
        <v>3</v>
      </c>
      <c r="V4334" cm="1">
        <f t="array" ref="V43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34" cm="1">
        <f t="array" ref="W43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34">
        <f>Table_qmjhl_players_2022_23[[#This Row],[T_EV_GF]]-Table_qmjhl_players_2022_23[[#This Row],[P_EV_GF]]</f>
        <v>1</v>
      </c>
      <c r="Y4334">
        <f>Table_qmjhl_players_2022_23[[#This Row],[T_EV_GA]]-Table_qmjhl_players_2022_23[[#This Row],[P_EV_GA]]</f>
        <v>2</v>
      </c>
    </row>
    <row r="4335" spans="1:25" x14ac:dyDescent="0.45">
      <c r="A4335">
        <v>4</v>
      </c>
      <c r="B4335">
        <v>29821</v>
      </c>
      <c r="C4335" t="s">
        <v>14</v>
      </c>
      <c r="D4335" t="str">
        <f t="shared" si="67"/>
        <v>H</v>
      </c>
      <c r="E4335">
        <v>18732</v>
      </c>
      <c r="F4335">
        <v>22697</v>
      </c>
      <c r="G4335" t="s">
        <v>82</v>
      </c>
      <c r="H4335" t="s">
        <v>5846</v>
      </c>
      <c r="I4335">
        <v>13</v>
      </c>
      <c r="J4335" t="s">
        <v>40</v>
      </c>
      <c r="K4335">
        <v>1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2</v>
      </c>
      <c r="T4335">
        <f>SUMIFS(Table_qmjhl_scoring_2022_23[EV], Table_qmjhl_scoring_2022_23[GAME_ID], B4335, Table_qmjhl_scoring_2022_23[H_A], C4335)</f>
        <v>2</v>
      </c>
      <c r="U4335">
        <f>SUMIFS(Table_qmjhl_scoring_2022_23[EV], Table_qmjhl_scoring_2022_23[GAME_ID], B4335, Table_qmjhl_scoring_2022_23[H_A], D4335)</f>
        <v>3</v>
      </c>
      <c r="V4335" cm="1">
        <f t="array" ref="V4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35" cm="1">
        <f t="array" ref="W4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35">
        <f>Table_qmjhl_players_2022_23[[#This Row],[T_EV_GF]]-Table_qmjhl_players_2022_23[[#This Row],[P_EV_GF]]</f>
        <v>2</v>
      </c>
      <c r="Y4335">
        <f>Table_qmjhl_players_2022_23[[#This Row],[T_EV_GA]]-Table_qmjhl_players_2022_23[[#This Row],[P_EV_GA]]</f>
        <v>3</v>
      </c>
    </row>
    <row r="4336" spans="1:25" x14ac:dyDescent="0.45">
      <c r="A4336">
        <v>5</v>
      </c>
      <c r="B4336">
        <v>29821</v>
      </c>
      <c r="C4336" t="s">
        <v>14</v>
      </c>
      <c r="D4336" t="str">
        <f t="shared" si="67"/>
        <v>H</v>
      </c>
      <c r="E4336">
        <v>19142</v>
      </c>
      <c r="F4336">
        <v>23811</v>
      </c>
      <c r="G4336" t="s">
        <v>6180</v>
      </c>
      <c r="H4336" t="s">
        <v>6198</v>
      </c>
      <c r="I4336">
        <v>17</v>
      </c>
      <c r="J4336" t="s">
        <v>40</v>
      </c>
      <c r="K4336">
        <v>0</v>
      </c>
      <c r="L4336">
        <v>0</v>
      </c>
      <c r="M4336">
        <v>0</v>
      </c>
      <c r="N4336">
        <v>1</v>
      </c>
      <c r="O4336">
        <v>3</v>
      </c>
      <c r="P4336">
        <v>11</v>
      </c>
      <c r="Q4336">
        <v>0</v>
      </c>
      <c r="R4336">
        <v>4</v>
      </c>
      <c r="S4336">
        <v>0</v>
      </c>
      <c r="T4336">
        <f>SUMIFS(Table_qmjhl_scoring_2022_23[EV], Table_qmjhl_scoring_2022_23[GAME_ID], B4336, Table_qmjhl_scoring_2022_23[H_A], C4336)</f>
        <v>2</v>
      </c>
      <c r="U4336">
        <f>SUMIFS(Table_qmjhl_scoring_2022_23[EV], Table_qmjhl_scoring_2022_23[GAME_ID], B4336, Table_qmjhl_scoring_2022_23[H_A], D4336)</f>
        <v>3</v>
      </c>
      <c r="V4336" cm="1">
        <f t="array" ref="V43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36" cm="1">
        <f t="array" ref="W43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36">
        <f>Table_qmjhl_players_2022_23[[#This Row],[T_EV_GF]]-Table_qmjhl_players_2022_23[[#This Row],[P_EV_GF]]</f>
        <v>1</v>
      </c>
      <c r="Y4336">
        <f>Table_qmjhl_players_2022_23[[#This Row],[T_EV_GA]]-Table_qmjhl_players_2022_23[[#This Row],[P_EV_GA]]</f>
        <v>2</v>
      </c>
    </row>
    <row r="4337" spans="1:25" x14ac:dyDescent="0.45">
      <c r="A4337">
        <v>6</v>
      </c>
      <c r="B4337">
        <v>29821</v>
      </c>
      <c r="C4337" t="s">
        <v>14</v>
      </c>
      <c r="D4337" t="str">
        <f t="shared" si="67"/>
        <v>H</v>
      </c>
      <c r="E4337">
        <v>17652</v>
      </c>
      <c r="F4337">
        <v>21688</v>
      </c>
      <c r="G4337" t="s">
        <v>99</v>
      </c>
      <c r="H4337" t="s">
        <v>5891</v>
      </c>
      <c r="I4337">
        <v>21</v>
      </c>
      <c r="J4337" t="s">
        <v>52</v>
      </c>
      <c r="K4337">
        <v>3</v>
      </c>
      <c r="L4337">
        <v>1</v>
      </c>
      <c r="M4337">
        <v>0</v>
      </c>
      <c r="N4337">
        <v>0</v>
      </c>
      <c r="O4337">
        <v>0</v>
      </c>
      <c r="P4337">
        <v>0</v>
      </c>
      <c r="Q4337">
        <v>-2</v>
      </c>
      <c r="R4337">
        <v>0</v>
      </c>
      <c r="S4337">
        <v>0</v>
      </c>
      <c r="T4337">
        <f>SUMIFS(Table_qmjhl_scoring_2022_23[EV], Table_qmjhl_scoring_2022_23[GAME_ID], B4337, Table_qmjhl_scoring_2022_23[H_A], C4337)</f>
        <v>2</v>
      </c>
      <c r="U4337">
        <f>SUMIFS(Table_qmjhl_scoring_2022_23[EV], Table_qmjhl_scoring_2022_23[GAME_ID], B4337, Table_qmjhl_scoring_2022_23[H_A], D4337)</f>
        <v>3</v>
      </c>
      <c r="V4337" cm="1">
        <f t="array" ref="V4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37" cm="1">
        <f t="array" ref="W43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37">
        <f>Table_qmjhl_players_2022_23[[#This Row],[T_EV_GF]]-Table_qmjhl_players_2022_23[[#This Row],[P_EV_GF]]</f>
        <v>2</v>
      </c>
      <c r="Y4337">
        <f>Table_qmjhl_players_2022_23[[#This Row],[T_EV_GA]]-Table_qmjhl_players_2022_23[[#This Row],[P_EV_GA]]</f>
        <v>1</v>
      </c>
    </row>
    <row r="4338" spans="1:25" x14ac:dyDescent="0.45">
      <c r="A4338">
        <v>7</v>
      </c>
      <c r="B4338">
        <v>29821</v>
      </c>
      <c r="C4338" t="s">
        <v>14</v>
      </c>
      <c r="D4338" t="str">
        <f t="shared" si="67"/>
        <v>H</v>
      </c>
      <c r="E4338">
        <v>18176</v>
      </c>
      <c r="F4338">
        <v>22253</v>
      </c>
      <c r="G4338" t="s">
        <v>5892</v>
      </c>
      <c r="H4338" t="s">
        <v>5893</v>
      </c>
      <c r="I4338">
        <v>23</v>
      </c>
      <c r="J4338" t="s">
        <v>46</v>
      </c>
      <c r="K4338">
        <v>4</v>
      </c>
      <c r="L4338">
        <v>1</v>
      </c>
      <c r="M4338">
        <v>1</v>
      </c>
      <c r="N4338">
        <v>0</v>
      </c>
      <c r="O4338">
        <v>0</v>
      </c>
      <c r="P4338">
        <v>2</v>
      </c>
      <c r="Q4338">
        <v>-1</v>
      </c>
      <c r="R4338">
        <v>0</v>
      </c>
      <c r="S4338">
        <v>4</v>
      </c>
      <c r="T4338">
        <f>SUMIFS(Table_qmjhl_scoring_2022_23[EV], Table_qmjhl_scoring_2022_23[GAME_ID], B4338, Table_qmjhl_scoring_2022_23[H_A], C4338)</f>
        <v>2</v>
      </c>
      <c r="U4338">
        <f>SUMIFS(Table_qmjhl_scoring_2022_23[EV], Table_qmjhl_scoring_2022_23[GAME_ID], B4338, Table_qmjhl_scoring_2022_23[H_A], D4338)</f>
        <v>3</v>
      </c>
      <c r="V4338" cm="1">
        <f t="array" ref="V43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38" cm="1">
        <f t="array" ref="W43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38">
        <f>Table_qmjhl_players_2022_23[[#This Row],[T_EV_GF]]-Table_qmjhl_players_2022_23[[#This Row],[P_EV_GF]]</f>
        <v>2</v>
      </c>
      <c r="Y4338">
        <f>Table_qmjhl_players_2022_23[[#This Row],[T_EV_GA]]-Table_qmjhl_players_2022_23[[#This Row],[P_EV_GA]]</f>
        <v>2</v>
      </c>
    </row>
    <row r="4339" spans="1:25" x14ac:dyDescent="0.45">
      <c r="A4339">
        <v>8</v>
      </c>
      <c r="B4339">
        <v>29821</v>
      </c>
      <c r="C4339" t="s">
        <v>14</v>
      </c>
      <c r="D4339" t="str">
        <f t="shared" si="67"/>
        <v>H</v>
      </c>
      <c r="E4339">
        <v>19256</v>
      </c>
      <c r="F4339">
        <v>23436</v>
      </c>
      <c r="G4339" t="s">
        <v>166</v>
      </c>
      <c r="H4339" t="s">
        <v>5894</v>
      </c>
      <c r="I4339">
        <v>25</v>
      </c>
      <c r="J4339" t="s">
        <v>52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1</v>
      </c>
      <c r="R4339">
        <v>0</v>
      </c>
      <c r="S4339">
        <v>0</v>
      </c>
      <c r="T4339">
        <f>SUMIFS(Table_qmjhl_scoring_2022_23[EV], Table_qmjhl_scoring_2022_23[GAME_ID], B4339, Table_qmjhl_scoring_2022_23[H_A], C4339)</f>
        <v>2</v>
      </c>
      <c r="U4339">
        <f>SUMIFS(Table_qmjhl_scoring_2022_23[EV], Table_qmjhl_scoring_2022_23[GAME_ID], B4339, Table_qmjhl_scoring_2022_23[H_A], D4339)</f>
        <v>3</v>
      </c>
      <c r="V4339" cm="1">
        <f t="array" ref="V43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339" cm="1">
        <f t="array" ref="W43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39">
        <f>Table_qmjhl_players_2022_23[[#This Row],[T_EV_GF]]-Table_qmjhl_players_2022_23[[#This Row],[P_EV_GF]]</f>
        <v>0</v>
      </c>
      <c r="Y4339">
        <f>Table_qmjhl_players_2022_23[[#This Row],[T_EV_GA]]-Table_qmjhl_players_2022_23[[#This Row],[P_EV_GA]]</f>
        <v>2</v>
      </c>
    </row>
    <row r="4340" spans="1:25" x14ac:dyDescent="0.45">
      <c r="A4340">
        <v>9</v>
      </c>
      <c r="B4340">
        <v>29821</v>
      </c>
      <c r="C4340" t="s">
        <v>14</v>
      </c>
      <c r="D4340" t="str">
        <f t="shared" si="67"/>
        <v>H</v>
      </c>
      <c r="E4340">
        <v>18234</v>
      </c>
      <c r="F4340">
        <v>22318</v>
      </c>
      <c r="G4340" t="s">
        <v>5971</v>
      </c>
      <c r="H4340" t="s">
        <v>5922</v>
      </c>
      <c r="I4340">
        <v>44</v>
      </c>
      <c r="J4340" t="s">
        <v>52</v>
      </c>
      <c r="K4340">
        <v>0</v>
      </c>
      <c r="L4340">
        <v>0</v>
      </c>
      <c r="M4340">
        <v>0</v>
      </c>
      <c r="N4340">
        <v>1</v>
      </c>
      <c r="O4340">
        <v>0</v>
      </c>
      <c r="P4340">
        <v>0</v>
      </c>
      <c r="Q4340">
        <v>0</v>
      </c>
      <c r="R4340">
        <v>1</v>
      </c>
      <c r="S4340">
        <v>0</v>
      </c>
      <c r="T4340">
        <f>SUMIFS(Table_qmjhl_scoring_2022_23[EV], Table_qmjhl_scoring_2022_23[GAME_ID], B4340, Table_qmjhl_scoring_2022_23[H_A], C4340)</f>
        <v>2</v>
      </c>
      <c r="U4340">
        <f>SUMIFS(Table_qmjhl_scoring_2022_23[EV], Table_qmjhl_scoring_2022_23[GAME_ID], B4340, Table_qmjhl_scoring_2022_23[H_A], D4340)</f>
        <v>3</v>
      </c>
      <c r="V4340" cm="1">
        <f t="array" ref="V4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40" cm="1">
        <f t="array" ref="W4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40">
        <f>Table_qmjhl_players_2022_23[[#This Row],[T_EV_GF]]-Table_qmjhl_players_2022_23[[#This Row],[P_EV_GF]]</f>
        <v>2</v>
      </c>
      <c r="Y4340">
        <f>Table_qmjhl_players_2022_23[[#This Row],[T_EV_GA]]-Table_qmjhl_players_2022_23[[#This Row],[P_EV_GA]]</f>
        <v>3</v>
      </c>
    </row>
    <row r="4341" spans="1:25" x14ac:dyDescent="0.45">
      <c r="A4341">
        <v>10</v>
      </c>
      <c r="B4341">
        <v>29821</v>
      </c>
      <c r="C4341" t="s">
        <v>14</v>
      </c>
      <c r="D4341" t="str">
        <f t="shared" si="67"/>
        <v>H</v>
      </c>
      <c r="E4341">
        <v>17530</v>
      </c>
      <c r="F4341">
        <v>21256</v>
      </c>
      <c r="G4341" t="s">
        <v>198</v>
      </c>
      <c r="H4341" t="s">
        <v>6207</v>
      </c>
      <c r="I4341">
        <v>48</v>
      </c>
      <c r="J4341" t="s">
        <v>41</v>
      </c>
      <c r="K4341">
        <v>5</v>
      </c>
      <c r="L4341">
        <v>2</v>
      </c>
      <c r="M4341">
        <v>0</v>
      </c>
      <c r="N4341">
        <v>0</v>
      </c>
      <c r="O4341">
        <v>10</v>
      </c>
      <c r="P4341">
        <v>17</v>
      </c>
      <c r="Q4341">
        <v>-1</v>
      </c>
      <c r="R4341">
        <v>0</v>
      </c>
      <c r="S4341">
        <v>0</v>
      </c>
      <c r="T4341">
        <f>SUMIFS(Table_qmjhl_scoring_2022_23[EV], Table_qmjhl_scoring_2022_23[GAME_ID], B4341, Table_qmjhl_scoring_2022_23[H_A], C4341)</f>
        <v>2</v>
      </c>
      <c r="U4341">
        <f>SUMIFS(Table_qmjhl_scoring_2022_23[EV], Table_qmjhl_scoring_2022_23[GAME_ID], B4341, Table_qmjhl_scoring_2022_23[H_A], D4341)</f>
        <v>3</v>
      </c>
      <c r="V4341" cm="1">
        <f t="array" ref="V4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41" cm="1">
        <f t="array" ref="W4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41">
        <f>Table_qmjhl_players_2022_23[[#This Row],[T_EV_GF]]-Table_qmjhl_players_2022_23[[#This Row],[P_EV_GF]]</f>
        <v>2</v>
      </c>
      <c r="Y4341">
        <f>Table_qmjhl_players_2022_23[[#This Row],[T_EV_GA]]-Table_qmjhl_players_2022_23[[#This Row],[P_EV_GA]]</f>
        <v>2</v>
      </c>
    </row>
    <row r="4342" spans="1:25" x14ac:dyDescent="0.45">
      <c r="A4342">
        <v>11</v>
      </c>
      <c r="B4342">
        <v>29821</v>
      </c>
      <c r="C4342" t="s">
        <v>14</v>
      </c>
      <c r="D4342" t="str">
        <f t="shared" si="67"/>
        <v>H</v>
      </c>
      <c r="E4342">
        <v>19081</v>
      </c>
      <c r="F4342">
        <v>23800</v>
      </c>
      <c r="G4342" t="s">
        <v>83</v>
      </c>
      <c r="H4342" t="s">
        <v>292</v>
      </c>
      <c r="I4342">
        <v>71</v>
      </c>
      <c r="J4342" t="s">
        <v>46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-1</v>
      </c>
      <c r="R4342">
        <v>1</v>
      </c>
      <c r="S4342">
        <v>0</v>
      </c>
      <c r="T4342">
        <f>SUMIFS(Table_qmjhl_scoring_2022_23[EV], Table_qmjhl_scoring_2022_23[GAME_ID], B4342, Table_qmjhl_scoring_2022_23[H_A], C4342)</f>
        <v>2</v>
      </c>
      <c r="U4342">
        <f>SUMIFS(Table_qmjhl_scoring_2022_23[EV], Table_qmjhl_scoring_2022_23[GAME_ID], B4342, Table_qmjhl_scoring_2022_23[H_A], D4342)</f>
        <v>3</v>
      </c>
      <c r="V4342" cm="1">
        <f t="array" ref="V4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42" cm="1">
        <f t="array" ref="W43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42">
        <f>Table_qmjhl_players_2022_23[[#This Row],[T_EV_GF]]-Table_qmjhl_players_2022_23[[#This Row],[P_EV_GF]]</f>
        <v>2</v>
      </c>
      <c r="Y4342">
        <f>Table_qmjhl_players_2022_23[[#This Row],[T_EV_GA]]-Table_qmjhl_players_2022_23[[#This Row],[P_EV_GA]]</f>
        <v>2</v>
      </c>
    </row>
    <row r="4343" spans="1:25" x14ac:dyDescent="0.45">
      <c r="A4343">
        <v>12</v>
      </c>
      <c r="B4343">
        <v>29821</v>
      </c>
      <c r="C4343" t="s">
        <v>14</v>
      </c>
      <c r="D4343" t="str">
        <f t="shared" si="67"/>
        <v>H</v>
      </c>
      <c r="E4343">
        <v>18382</v>
      </c>
      <c r="F4343">
        <v>22376</v>
      </c>
      <c r="G4343" t="s">
        <v>272</v>
      </c>
      <c r="H4343" t="s">
        <v>224</v>
      </c>
      <c r="I4343">
        <v>78</v>
      </c>
      <c r="J4343" t="s">
        <v>41</v>
      </c>
      <c r="K4343">
        <v>2</v>
      </c>
      <c r="L4343">
        <v>2</v>
      </c>
      <c r="M4343">
        <v>1</v>
      </c>
      <c r="N4343">
        <v>0</v>
      </c>
      <c r="O4343">
        <v>8</v>
      </c>
      <c r="P4343">
        <v>19</v>
      </c>
      <c r="Q4343">
        <v>0</v>
      </c>
      <c r="R4343">
        <v>2</v>
      </c>
      <c r="S4343">
        <v>0</v>
      </c>
      <c r="T4343">
        <f>SUMIFS(Table_qmjhl_scoring_2022_23[EV], Table_qmjhl_scoring_2022_23[GAME_ID], B4343, Table_qmjhl_scoring_2022_23[H_A], C4343)</f>
        <v>2</v>
      </c>
      <c r="U4343">
        <f>SUMIFS(Table_qmjhl_scoring_2022_23[EV], Table_qmjhl_scoring_2022_23[GAME_ID], B4343, Table_qmjhl_scoring_2022_23[H_A], D4343)</f>
        <v>3</v>
      </c>
      <c r="V4343" cm="1">
        <f t="array" ref="V43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43" cm="1">
        <f t="array" ref="W43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43">
        <f>Table_qmjhl_players_2022_23[[#This Row],[T_EV_GF]]-Table_qmjhl_players_2022_23[[#This Row],[P_EV_GF]]</f>
        <v>1</v>
      </c>
      <c r="Y4343">
        <f>Table_qmjhl_players_2022_23[[#This Row],[T_EV_GA]]-Table_qmjhl_players_2022_23[[#This Row],[P_EV_GA]]</f>
        <v>2</v>
      </c>
    </row>
    <row r="4344" spans="1:25" x14ac:dyDescent="0.45">
      <c r="A4344">
        <v>13</v>
      </c>
      <c r="B4344">
        <v>29821</v>
      </c>
      <c r="C4344" t="s">
        <v>14</v>
      </c>
      <c r="D4344" t="str">
        <f t="shared" si="67"/>
        <v>H</v>
      </c>
      <c r="E4344">
        <v>19673</v>
      </c>
      <c r="F4344">
        <v>25066</v>
      </c>
      <c r="G4344" t="s">
        <v>262</v>
      </c>
      <c r="H4344" t="s">
        <v>5896</v>
      </c>
      <c r="I4344">
        <v>79</v>
      </c>
      <c r="J4344" t="s">
        <v>41</v>
      </c>
      <c r="K4344">
        <v>1</v>
      </c>
      <c r="L4344">
        <v>1</v>
      </c>
      <c r="M4344">
        <v>0</v>
      </c>
      <c r="N4344">
        <v>0</v>
      </c>
      <c r="O4344">
        <v>6</v>
      </c>
      <c r="P4344">
        <v>10</v>
      </c>
      <c r="Q4344">
        <v>0</v>
      </c>
      <c r="R4344">
        <v>0</v>
      </c>
      <c r="S4344">
        <v>0</v>
      </c>
      <c r="T4344">
        <f>SUMIFS(Table_qmjhl_scoring_2022_23[EV], Table_qmjhl_scoring_2022_23[GAME_ID], B4344, Table_qmjhl_scoring_2022_23[H_A], C4344)</f>
        <v>2</v>
      </c>
      <c r="U4344">
        <f>SUMIFS(Table_qmjhl_scoring_2022_23[EV], Table_qmjhl_scoring_2022_23[GAME_ID], B4344, Table_qmjhl_scoring_2022_23[H_A], D4344)</f>
        <v>3</v>
      </c>
      <c r="V4344" cm="1">
        <f t="array" ref="V4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44" cm="1">
        <f t="array" ref="W4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44">
        <f>Table_qmjhl_players_2022_23[[#This Row],[T_EV_GF]]-Table_qmjhl_players_2022_23[[#This Row],[P_EV_GF]]</f>
        <v>2</v>
      </c>
      <c r="Y4344">
        <f>Table_qmjhl_players_2022_23[[#This Row],[T_EV_GA]]-Table_qmjhl_players_2022_23[[#This Row],[P_EV_GA]]</f>
        <v>3</v>
      </c>
    </row>
    <row r="4345" spans="1:25" x14ac:dyDescent="0.45">
      <c r="A4345">
        <v>14</v>
      </c>
      <c r="B4345">
        <v>29821</v>
      </c>
      <c r="C4345" t="s">
        <v>14</v>
      </c>
      <c r="D4345" t="str">
        <f t="shared" si="67"/>
        <v>H</v>
      </c>
      <c r="E4345">
        <v>18769</v>
      </c>
      <c r="F4345">
        <v>23257</v>
      </c>
      <c r="G4345" t="s">
        <v>5865</v>
      </c>
      <c r="H4345" t="s">
        <v>276</v>
      </c>
      <c r="I4345">
        <v>81</v>
      </c>
      <c r="J4345" t="s">
        <v>40</v>
      </c>
      <c r="K4345">
        <v>3</v>
      </c>
      <c r="L4345">
        <v>1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f>SUMIFS(Table_qmjhl_scoring_2022_23[EV], Table_qmjhl_scoring_2022_23[GAME_ID], B4345, Table_qmjhl_scoring_2022_23[H_A], C4345)</f>
        <v>2</v>
      </c>
      <c r="U4345">
        <f>SUMIFS(Table_qmjhl_scoring_2022_23[EV], Table_qmjhl_scoring_2022_23[GAME_ID], B4345, Table_qmjhl_scoring_2022_23[H_A], D4345)</f>
        <v>3</v>
      </c>
      <c r="V4345" cm="1">
        <f t="array" ref="V4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45" cm="1">
        <f t="array" ref="W4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45">
        <f>Table_qmjhl_players_2022_23[[#This Row],[T_EV_GF]]-Table_qmjhl_players_2022_23[[#This Row],[P_EV_GF]]</f>
        <v>2</v>
      </c>
      <c r="Y4345">
        <f>Table_qmjhl_players_2022_23[[#This Row],[T_EV_GA]]-Table_qmjhl_players_2022_23[[#This Row],[P_EV_GA]]</f>
        <v>3</v>
      </c>
    </row>
    <row r="4346" spans="1:25" x14ac:dyDescent="0.45">
      <c r="A4346">
        <v>15</v>
      </c>
      <c r="B4346">
        <v>29821</v>
      </c>
      <c r="C4346" t="s">
        <v>14</v>
      </c>
      <c r="D4346" t="str">
        <f t="shared" si="67"/>
        <v>H</v>
      </c>
      <c r="E4346">
        <v>19396</v>
      </c>
      <c r="F4346">
        <v>24345</v>
      </c>
      <c r="G4346" t="s">
        <v>78</v>
      </c>
      <c r="H4346" t="s">
        <v>5897</v>
      </c>
      <c r="I4346">
        <v>82</v>
      </c>
      <c r="J4346" t="s">
        <v>46</v>
      </c>
      <c r="K4346">
        <v>3</v>
      </c>
      <c r="L4346">
        <v>1</v>
      </c>
      <c r="M4346">
        <v>0</v>
      </c>
      <c r="N4346">
        <v>1</v>
      </c>
      <c r="O4346">
        <v>0</v>
      </c>
      <c r="P4346">
        <v>0</v>
      </c>
      <c r="Q4346">
        <v>0</v>
      </c>
      <c r="R4346">
        <v>0</v>
      </c>
      <c r="S4346">
        <v>4</v>
      </c>
      <c r="T4346">
        <f>SUMIFS(Table_qmjhl_scoring_2022_23[EV], Table_qmjhl_scoring_2022_23[GAME_ID], B4346, Table_qmjhl_scoring_2022_23[H_A], C4346)</f>
        <v>2</v>
      </c>
      <c r="U4346">
        <f>SUMIFS(Table_qmjhl_scoring_2022_23[EV], Table_qmjhl_scoring_2022_23[GAME_ID], B4346, Table_qmjhl_scoring_2022_23[H_A], D4346)</f>
        <v>3</v>
      </c>
      <c r="V4346" cm="1">
        <f t="array" ref="V43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46" cm="1">
        <f t="array" ref="W43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46">
        <f>Table_qmjhl_players_2022_23[[#This Row],[T_EV_GF]]-Table_qmjhl_players_2022_23[[#This Row],[P_EV_GF]]</f>
        <v>1</v>
      </c>
      <c r="Y4346">
        <f>Table_qmjhl_players_2022_23[[#This Row],[T_EV_GA]]-Table_qmjhl_players_2022_23[[#This Row],[P_EV_GA]]</f>
        <v>2</v>
      </c>
    </row>
    <row r="4347" spans="1:25" x14ac:dyDescent="0.45">
      <c r="A4347">
        <v>16</v>
      </c>
      <c r="B4347">
        <v>29821</v>
      </c>
      <c r="C4347" t="s">
        <v>14</v>
      </c>
      <c r="D4347" t="str">
        <f t="shared" si="67"/>
        <v>H</v>
      </c>
      <c r="E4347">
        <v>19385</v>
      </c>
      <c r="F4347">
        <v>24334</v>
      </c>
      <c r="G4347" t="s">
        <v>194</v>
      </c>
      <c r="H4347" t="s">
        <v>5898</v>
      </c>
      <c r="I4347">
        <v>88</v>
      </c>
      <c r="J4347" t="s">
        <v>41</v>
      </c>
      <c r="K4347">
        <v>2</v>
      </c>
      <c r="L4347">
        <v>1</v>
      </c>
      <c r="M4347">
        <v>0</v>
      </c>
      <c r="N4347">
        <v>0</v>
      </c>
      <c r="O4347">
        <v>7</v>
      </c>
      <c r="P4347">
        <v>14</v>
      </c>
      <c r="Q4347">
        <v>0</v>
      </c>
      <c r="R4347">
        <v>1</v>
      </c>
      <c r="S4347">
        <v>0</v>
      </c>
      <c r="T4347">
        <f>SUMIFS(Table_qmjhl_scoring_2022_23[EV], Table_qmjhl_scoring_2022_23[GAME_ID], B4347, Table_qmjhl_scoring_2022_23[H_A], C4347)</f>
        <v>2</v>
      </c>
      <c r="U4347">
        <f>SUMIFS(Table_qmjhl_scoring_2022_23[EV], Table_qmjhl_scoring_2022_23[GAME_ID], B4347, Table_qmjhl_scoring_2022_23[H_A], D4347)</f>
        <v>3</v>
      </c>
      <c r="V4347" cm="1">
        <f t="array" ref="V43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47" cm="1">
        <f t="array" ref="W43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47">
        <f>Table_qmjhl_players_2022_23[[#This Row],[T_EV_GF]]-Table_qmjhl_players_2022_23[[#This Row],[P_EV_GF]]</f>
        <v>1</v>
      </c>
      <c r="Y4347">
        <f>Table_qmjhl_players_2022_23[[#This Row],[T_EV_GA]]-Table_qmjhl_players_2022_23[[#This Row],[P_EV_GA]]</f>
        <v>2</v>
      </c>
    </row>
    <row r="4348" spans="1:25" x14ac:dyDescent="0.45">
      <c r="A4348">
        <v>17</v>
      </c>
      <c r="B4348">
        <v>29821</v>
      </c>
      <c r="C4348" t="s">
        <v>14</v>
      </c>
      <c r="D4348" t="str">
        <f t="shared" si="67"/>
        <v>H</v>
      </c>
      <c r="E4348">
        <v>18771</v>
      </c>
      <c r="F4348">
        <v>22511</v>
      </c>
      <c r="G4348" t="s">
        <v>5899</v>
      </c>
      <c r="H4348" t="s">
        <v>5900</v>
      </c>
      <c r="I4348">
        <v>89</v>
      </c>
      <c r="J4348" t="s">
        <v>52</v>
      </c>
      <c r="K4348">
        <v>1</v>
      </c>
      <c r="L4348">
        <v>0</v>
      </c>
      <c r="M4348">
        <v>0</v>
      </c>
      <c r="N4348">
        <v>1</v>
      </c>
      <c r="O4348">
        <v>0</v>
      </c>
      <c r="P4348">
        <v>0</v>
      </c>
      <c r="Q4348">
        <v>0</v>
      </c>
      <c r="R4348">
        <v>1</v>
      </c>
      <c r="S4348">
        <v>0</v>
      </c>
      <c r="T4348">
        <f>SUMIFS(Table_qmjhl_scoring_2022_23[EV], Table_qmjhl_scoring_2022_23[GAME_ID], B4348, Table_qmjhl_scoring_2022_23[H_A], C4348)</f>
        <v>2</v>
      </c>
      <c r="U4348">
        <f>SUMIFS(Table_qmjhl_scoring_2022_23[EV], Table_qmjhl_scoring_2022_23[GAME_ID], B4348, Table_qmjhl_scoring_2022_23[H_A], D4348)</f>
        <v>3</v>
      </c>
      <c r="V4348" cm="1">
        <f t="array" ref="V43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48" cm="1">
        <f t="array" ref="W43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48">
        <f>Table_qmjhl_players_2022_23[[#This Row],[T_EV_GF]]-Table_qmjhl_players_2022_23[[#This Row],[P_EV_GF]]</f>
        <v>1</v>
      </c>
      <c r="Y4348">
        <f>Table_qmjhl_players_2022_23[[#This Row],[T_EV_GA]]-Table_qmjhl_players_2022_23[[#This Row],[P_EV_GA]]</f>
        <v>2</v>
      </c>
    </row>
    <row r="4349" spans="1:25" x14ac:dyDescent="0.45">
      <c r="A4349">
        <v>0</v>
      </c>
      <c r="B4349">
        <v>29822</v>
      </c>
      <c r="C4349" t="s">
        <v>13</v>
      </c>
      <c r="D4349" t="str">
        <f t="shared" si="67"/>
        <v>A</v>
      </c>
      <c r="E4349">
        <v>19149</v>
      </c>
      <c r="F4349">
        <v>23958</v>
      </c>
      <c r="G4349" t="s">
        <v>5921</v>
      </c>
      <c r="H4349" t="s">
        <v>5922</v>
      </c>
      <c r="I4349">
        <v>3</v>
      </c>
      <c r="J4349" t="s">
        <v>52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-1</v>
      </c>
      <c r="R4349">
        <v>2</v>
      </c>
      <c r="S4349">
        <v>0</v>
      </c>
      <c r="T4349">
        <f>SUMIFS(Table_qmjhl_scoring_2022_23[EV], Table_qmjhl_scoring_2022_23[GAME_ID], B4349, Table_qmjhl_scoring_2022_23[H_A], C4349)</f>
        <v>2</v>
      </c>
      <c r="U4349">
        <f>SUMIFS(Table_qmjhl_scoring_2022_23[EV], Table_qmjhl_scoring_2022_23[GAME_ID], B4349, Table_qmjhl_scoring_2022_23[H_A], D4349)</f>
        <v>1</v>
      </c>
      <c r="V4349" cm="1">
        <f t="array" ref="V4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49" cm="1">
        <f t="array" ref="W43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49">
        <f>Table_qmjhl_players_2022_23[[#This Row],[T_EV_GF]]-Table_qmjhl_players_2022_23[[#This Row],[P_EV_GF]]</f>
        <v>2</v>
      </c>
      <c r="Y4349">
        <f>Table_qmjhl_players_2022_23[[#This Row],[T_EV_GA]]-Table_qmjhl_players_2022_23[[#This Row],[P_EV_GA]]</f>
        <v>0</v>
      </c>
    </row>
    <row r="4350" spans="1:25" x14ac:dyDescent="0.45">
      <c r="A4350">
        <v>1</v>
      </c>
      <c r="B4350">
        <v>29822</v>
      </c>
      <c r="C4350" t="s">
        <v>13</v>
      </c>
      <c r="D4350" t="str">
        <f t="shared" si="67"/>
        <v>A</v>
      </c>
      <c r="E4350">
        <v>19083</v>
      </c>
      <c r="F4350">
        <v>23758</v>
      </c>
      <c r="G4350" t="s">
        <v>5923</v>
      </c>
      <c r="H4350" t="s">
        <v>5924</v>
      </c>
      <c r="I4350">
        <v>6</v>
      </c>
      <c r="J4350" t="s">
        <v>52</v>
      </c>
      <c r="K4350">
        <v>1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f>SUMIFS(Table_qmjhl_scoring_2022_23[EV], Table_qmjhl_scoring_2022_23[GAME_ID], B4350, Table_qmjhl_scoring_2022_23[H_A], C4350)</f>
        <v>2</v>
      </c>
      <c r="U4350">
        <f>SUMIFS(Table_qmjhl_scoring_2022_23[EV], Table_qmjhl_scoring_2022_23[GAME_ID], B4350, Table_qmjhl_scoring_2022_23[H_A], D4350)</f>
        <v>1</v>
      </c>
      <c r="V4350" cm="1">
        <f t="array" ref="V4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50" cm="1">
        <f t="array" ref="W43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50">
        <f>Table_qmjhl_players_2022_23[[#This Row],[T_EV_GF]]-Table_qmjhl_players_2022_23[[#This Row],[P_EV_GF]]</f>
        <v>2</v>
      </c>
      <c r="Y4350">
        <f>Table_qmjhl_players_2022_23[[#This Row],[T_EV_GA]]-Table_qmjhl_players_2022_23[[#This Row],[P_EV_GA]]</f>
        <v>1</v>
      </c>
    </row>
    <row r="4351" spans="1:25" x14ac:dyDescent="0.45">
      <c r="A4351">
        <v>2</v>
      </c>
      <c r="B4351">
        <v>29822</v>
      </c>
      <c r="C4351" t="s">
        <v>13</v>
      </c>
      <c r="D4351" t="str">
        <f t="shared" si="67"/>
        <v>A</v>
      </c>
      <c r="E4351">
        <v>19084</v>
      </c>
      <c r="F4351">
        <v>23801</v>
      </c>
      <c r="G4351" t="s">
        <v>5925</v>
      </c>
      <c r="H4351" t="s">
        <v>247</v>
      </c>
      <c r="I4351">
        <v>9</v>
      </c>
      <c r="J4351" t="s">
        <v>40</v>
      </c>
      <c r="K4351">
        <v>1</v>
      </c>
      <c r="L4351">
        <v>0</v>
      </c>
      <c r="M4351">
        <v>0</v>
      </c>
      <c r="N4351">
        <v>0</v>
      </c>
      <c r="O4351">
        <v>1</v>
      </c>
      <c r="P4351">
        <v>4</v>
      </c>
      <c r="Q4351">
        <v>0</v>
      </c>
      <c r="R4351">
        <v>0</v>
      </c>
      <c r="S4351">
        <v>0</v>
      </c>
      <c r="T4351">
        <f>SUMIFS(Table_qmjhl_scoring_2022_23[EV], Table_qmjhl_scoring_2022_23[GAME_ID], B4351, Table_qmjhl_scoring_2022_23[H_A], C4351)</f>
        <v>2</v>
      </c>
      <c r="U4351">
        <f>SUMIFS(Table_qmjhl_scoring_2022_23[EV], Table_qmjhl_scoring_2022_23[GAME_ID], B4351, Table_qmjhl_scoring_2022_23[H_A], D4351)</f>
        <v>1</v>
      </c>
      <c r="V4351" cm="1">
        <f t="array" ref="V4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51" cm="1">
        <f t="array" ref="W4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51">
        <f>Table_qmjhl_players_2022_23[[#This Row],[T_EV_GF]]-Table_qmjhl_players_2022_23[[#This Row],[P_EV_GF]]</f>
        <v>2</v>
      </c>
      <c r="Y4351">
        <f>Table_qmjhl_players_2022_23[[#This Row],[T_EV_GA]]-Table_qmjhl_players_2022_23[[#This Row],[P_EV_GA]]</f>
        <v>1</v>
      </c>
    </row>
    <row r="4352" spans="1:25" x14ac:dyDescent="0.45">
      <c r="A4352">
        <v>3</v>
      </c>
      <c r="B4352">
        <v>29822</v>
      </c>
      <c r="C4352" t="s">
        <v>13</v>
      </c>
      <c r="D4352" t="str">
        <f t="shared" si="67"/>
        <v>A</v>
      </c>
      <c r="E4352">
        <v>19069</v>
      </c>
      <c r="F4352">
        <v>23775</v>
      </c>
      <c r="G4352" t="s">
        <v>79</v>
      </c>
      <c r="H4352" t="s">
        <v>5926</v>
      </c>
      <c r="I4352">
        <v>10</v>
      </c>
      <c r="J4352" t="s">
        <v>46</v>
      </c>
      <c r="K4352">
        <v>3</v>
      </c>
      <c r="L4352">
        <v>2</v>
      </c>
      <c r="M4352">
        <v>0</v>
      </c>
      <c r="N4352">
        <v>0</v>
      </c>
      <c r="O4352">
        <v>0</v>
      </c>
      <c r="P4352">
        <v>0</v>
      </c>
      <c r="Q4352">
        <v>-1</v>
      </c>
      <c r="R4352">
        <v>3</v>
      </c>
      <c r="S4352">
        <v>0</v>
      </c>
      <c r="T4352">
        <f>SUMIFS(Table_qmjhl_scoring_2022_23[EV], Table_qmjhl_scoring_2022_23[GAME_ID], B4352, Table_qmjhl_scoring_2022_23[H_A], C4352)</f>
        <v>2</v>
      </c>
      <c r="U4352">
        <f>SUMIFS(Table_qmjhl_scoring_2022_23[EV], Table_qmjhl_scoring_2022_23[GAME_ID], B4352, Table_qmjhl_scoring_2022_23[H_A], D4352)</f>
        <v>1</v>
      </c>
      <c r="V4352" cm="1">
        <f t="array" ref="V4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52" cm="1">
        <f t="array" ref="W43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52">
        <f>Table_qmjhl_players_2022_23[[#This Row],[T_EV_GF]]-Table_qmjhl_players_2022_23[[#This Row],[P_EV_GF]]</f>
        <v>2</v>
      </c>
      <c r="Y4352">
        <f>Table_qmjhl_players_2022_23[[#This Row],[T_EV_GA]]-Table_qmjhl_players_2022_23[[#This Row],[P_EV_GA]]</f>
        <v>0</v>
      </c>
    </row>
    <row r="4353" spans="1:25" x14ac:dyDescent="0.45">
      <c r="A4353">
        <v>4</v>
      </c>
      <c r="B4353">
        <v>29822</v>
      </c>
      <c r="C4353" t="s">
        <v>13</v>
      </c>
      <c r="D4353" t="str">
        <f t="shared" si="67"/>
        <v>A</v>
      </c>
      <c r="E4353">
        <v>18690</v>
      </c>
      <c r="F4353">
        <v>23078</v>
      </c>
      <c r="G4353" t="s">
        <v>6231</v>
      </c>
      <c r="H4353" t="s">
        <v>6232</v>
      </c>
      <c r="I4353">
        <v>13</v>
      </c>
      <c r="J4353" t="s">
        <v>52</v>
      </c>
      <c r="K4353">
        <v>4</v>
      </c>
      <c r="L4353">
        <v>0</v>
      </c>
      <c r="M4353">
        <v>0</v>
      </c>
      <c r="N4353">
        <v>1</v>
      </c>
      <c r="O4353">
        <v>0</v>
      </c>
      <c r="P4353">
        <v>0</v>
      </c>
      <c r="Q4353">
        <v>2</v>
      </c>
      <c r="R4353">
        <v>3</v>
      </c>
      <c r="S4353">
        <v>2</v>
      </c>
      <c r="T4353">
        <f>SUMIFS(Table_qmjhl_scoring_2022_23[EV], Table_qmjhl_scoring_2022_23[GAME_ID], B4353, Table_qmjhl_scoring_2022_23[H_A], C4353)</f>
        <v>2</v>
      </c>
      <c r="U4353">
        <f>SUMIFS(Table_qmjhl_scoring_2022_23[EV], Table_qmjhl_scoring_2022_23[GAME_ID], B4353, Table_qmjhl_scoring_2022_23[H_A], D4353)</f>
        <v>1</v>
      </c>
      <c r="V4353" cm="1">
        <f t="array" ref="V43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353" cm="1">
        <f t="array" ref="W4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53">
        <f>Table_qmjhl_players_2022_23[[#This Row],[T_EV_GF]]-Table_qmjhl_players_2022_23[[#This Row],[P_EV_GF]]</f>
        <v>0</v>
      </c>
      <c r="Y4353">
        <f>Table_qmjhl_players_2022_23[[#This Row],[T_EV_GA]]-Table_qmjhl_players_2022_23[[#This Row],[P_EV_GA]]</f>
        <v>1</v>
      </c>
    </row>
    <row r="4354" spans="1:25" x14ac:dyDescent="0.45">
      <c r="A4354">
        <v>5</v>
      </c>
      <c r="B4354">
        <v>29822</v>
      </c>
      <c r="C4354" t="s">
        <v>13</v>
      </c>
      <c r="D4354" t="str">
        <f t="shared" ref="D4354:D4417" si="68">IF(C4354="H", "A", "H")</f>
        <v>A</v>
      </c>
      <c r="E4354">
        <v>18183</v>
      </c>
      <c r="F4354">
        <v>22274</v>
      </c>
      <c r="G4354" t="s">
        <v>139</v>
      </c>
      <c r="H4354" t="s">
        <v>5807</v>
      </c>
      <c r="I4354">
        <v>17</v>
      </c>
      <c r="J4354" t="s">
        <v>41</v>
      </c>
      <c r="K4354">
        <v>0</v>
      </c>
      <c r="L4354">
        <v>0</v>
      </c>
      <c r="M4354">
        <v>0</v>
      </c>
      <c r="N4354">
        <v>0</v>
      </c>
      <c r="O4354">
        <v>7</v>
      </c>
      <c r="P4354">
        <v>11</v>
      </c>
      <c r="Q4354">
        <v>1</v>
      </c>
      <c r="R4354">
        <v>0</v>
      </c>
      <c r="S4354">
        <v>0</v>
      </c>
      <c r="T4354">
        <f>SUMIFS(Table_qmjhl_scoring_2022_23[EV], Table_qmjhl_scoring_2022_23[GAME_ID], B4354, Table_qmjhl_scoring_2022_23[H_A], C4354)</f>
        <v>2</v>
      </c>
      <c r="U4354">
        <f>SUMIFS(Table_qmjhl_scoring_2022_23[EV], Table_qmjhl_scoring_2022_23[GAME_ID], B4354, Table_qmjhl_scoring_2022_23[H_A], D4354)</f>
        <v>1</v>
      </c>
      <c r="V4354" cm="1">
        <f t="array" ref="V43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54" cm="1">
        <f t="array" ref="W4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54">
        <f>Table_qmjhl_players_2022_23[[#This Row],[T_EV_GF]]-Table_qmjhl_players_2022_23[[#This Row],[P_EV_GF]]</f>
        <v>1</v>
      </c>
      <c r="Y4354">
        <f>Table_qmjhl_players_2022_23[[#This Row],[T_EV_GA]]-Table_qmjhl_players_2022_23[[#This Row],[P_EV_GA]]</f>
        <v>1</v>
      </c>
    </row>
    <row r="4355" spans="1:25" x14ac:dyDescent="0.45">
      <c r="A4355">
        <v>6</v>
      </c>
      <c r="B4355">
        <v>29822</v>
      </c>
      <c r="C4355" t="s">
        <v>13</v>
      </c>
      <c r="D4355" t="str">
        <f t="shared" si="68"/>
        <v>A</v>
      </c>
      <c r="E4355">
        <v>18689</v>
      </c>
      <c r="F4355">
        <v>23090</v>
      </c>
      <c r="G4355" t="s">
        <v>57</v>
      </c>
      <c r="H4355" t="s">
        <v>5928</v>
      </c>
      <c r="I4355">
        <v>19</v>
      </c>
      <c r="J4355" t="s">
        <v>41</v>
      </c>
      <c r="K4355">
        <v>0</v>
      </c>
      <c r="L4355">
        <v>0</v>
      </c>
      <c r="M4355">
        <v>0</v>
      </c>
      <c r="N4355">
        <v>1</v>
      </c>
      <c r="O4355">
        <v>7</v>
      </c>
      <c r="P4355">
        <v>16</v>
      </c>
      <c r="Q4355">
        <v>-1</v>
      </c>
      <c r="R4355">
        <v>0</v>
      </c>
      <c r="S4355">
        <v>0</v>
      </c>
      <c r="T4355">
        <f>SUMIFS(Table_qmjhl_scoring_2022_23[EV], Table_qmjhl_scoring_2022_23[GAME_ID], B4355, Table_qmjhl_scoring_2022_23[H_A], C4355)</f>
        <v>2</v>
      </c>
      <c r="U4355">
        <f>SUMIFS(Table_qmjhl_scoring_2022_23[EV], Table_qmjhl_scoring_2022_23[GAME_ID], B4355, Table_qmjhl_scoring_2022_23[H_A], D4355)</f>
        <v>1</v>
      </c>
      <c r="V4355" cm="1">
        <f t="array" ref="V4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55" cm="1">
        <f t="array" ref="W43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55">
        <f>Table_qmjhl_players_2022_23[[#This Row],[T_EV_GF]]-Table_qmjhl_players_2022_23[[#This Row],[P_EV_GF]]</f>
        <v>2</v>
      </c>
      <c r="Y4355">
        <f>Table_qmjhl_players_2022_23[[#This Row],[T_EV_GA]]-Table_qmjhl_players_2022_23[[#This Row],[P_EV_GA]]</f>
        <v>0</v>
      </c>
    </row>
    <row r="4356" spans="1:25" x14ac:dyDescent="0.45">
      <c r="A4356">
        <v>7</v>
      </c>
      <c r="B4356">
        <v>29822</v>
      </c>
      <c r="C4356" t="s">
        <v>13</v>
      </c>
      <c r="D4356" t="str">
        <f t="shared" si="68"/>
        <v>A</v>
      </c>
      <c r="E4356">
        <v>17526</v>
      </c>
      <c r="F4356">
        <v>21327</v>
      </c>
      <c r="G4356" t="s">
        <v>5842</v>
      </c>
      <c r="H4356" t="s">
        <v>5929</v>
      </c>
      <c r="I4356">
        <v>24</v>
      </c>
      <c r="J4356" t="s">
        <v>40</v>
      </c>
      <c r="K4356">
        <v>4</v>
      </c>
      <c r="L4356">
        <v>3</v>
      </c>
      <c r="M4356">
        <v>1</v>
      </c>
      <c r="N4356">
        <v>0</v>
      </c>
      <c r="O4356">
        <v>2</v>
      </c>
      <c r="P4356">
        <v>3</v>
      </c>
      <c r="Q4356">
        <v>1</v>
      </c>
      <c r="R4356">
        <v>2</v>
      </c>
      <c r="S4356">
        <v>0</v>
      </c>
      <c r="T4356">
        <f>SUMIFS(Table_qmjhl_scoring_2022_23[EV], Table_qmjhl_scoring_2022_23[GAME_ID], B4356, Table_qmjhl_scoring_2022_23[H_A], C4356)</f>
        <v>2</v>
      </c>
      <c r="U4356">
        <f>SUMIFS(Table_qmjhl_scoring_2022_23[EV], Table_qmjhl_scoring_2022_23[GAME_ID], B4356, Table_qmjhl_scoring_2022_23[H_A], D4356)</f>
        <v>1</v>
      </c>
      <c r="V4356" cm="1">
        <f t="array" ref="V43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56" cm="1">
        <f t="array" ref="W43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56">
        <f>Table_qmjhl_players_2022_23[[#This Row],[T_EV_GF]]-Table_qmjhl_players_2022_23[[#This Row],[P_EV_GF]]</f>
        <v>1</v>
      </c>
      <c r="Y4356">
        <f>Table_qmjhl_players_2022_23[[#This Row],[T_EV_GA]]-Table_qmjhl_players_2022_23[[#This Row],[P_EV_GA]]</f>
        <v>1</v>
      </c>
    </row>
    <row r="4357" spans="1:25" x14ac:dyDescent="0.45">
      <c r="A4357">
        <v>8</v>
      </c>
      <c r="B4357">
        <v>29822</v>
      </c>
      <c r="C4357" t="s">
        <v>13</v>
      </c>
      <c r="D4357" t="str">
        <f t="shared" si="68"/>
        <v>A</v>
      </c>
      <c r="E4357">
        <v>19736</v>
      </c>
      <c r="F4357">
        <v>25090</v>
      </c>
      <c r="G4357" t="s">
        <v>5930</v>
      </c>
      <c r="H4357" t="s">
        <v>5931</v>
      </c>
      <c r="I4357">
        <v>28</v>
      </c>
      <c r="J4357" t="s">
        <v>52</v>
      </c>
      <c r="K4357">
        <v>1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-1</v>
      </c>
      <c r="R4357">
        <v>0</v>
      </c>
      <c r="S4357">
        <v>2</v>
      </c>
      <c r="T4357">
        <f>SUMIFS(Table_qmjhl_scoring_2022_23[EV], Table_qmjhl_scoring_2022_23[GAME_ID], B4357, Table_qmjhl_scoring_2022_23[H_A], C4357)</f>
        <v>2</v>
      </c>
      <c r="U4357">
        <f>SUMIFS(Table_qmjhl_scoring_2022_23[EV], Table_qmjhl_scoring_2022_23[GAME_ID], B4357, Table_qmjhl_scoring_2022_23[H_A], D4357)</f>
        <v>1</v>
      </c>
      <c r="V4357" cm="1">
        <f t="array" ref="V4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57" cm="1">
        <f t="array" ref="W43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57">
        <f>Table_qmjhl_players_2022_23[[#This Row],[T_EV_GF]]-Table_qmjhl_players_2022_23[[#This Row],[P_EV_GF]]</f>
        <v>2</v>
      </c>
      <c r="Y4357">
        <f>Table_qmjhl_players_2022_23[[#This Row],[T_EV_GA]]-Table_qmjhl_players_2022_23[[#This Row],[P_EV_GA]]</f>
        <v>0</v>
      </c>
    </row>
    <row r="4358" spans="1:25" x14ac:dyDescent="0.45">
      <c r="A4358">
        <v>9</v>
      </c>
      <c r="B4358">
        <v>29822</v>
      </c>
      <c r="C4358" t="s">
        <v>13</v>
      </c>
      <c r="D4358" t="str">
        <f t="shared" si="68"/>
        <v>A</v>
      </c>
      <c r="E4358">
        <v>18190</v>
      </c>
      <c r="F4358">
        <v>22225</v>
      </c>
      <c r="G4358" t="s">
        <v>62</v>
      </c>
      <c r="H4358" t="s">
        <v>6199</v>
      </c>
      <c r="I4358">
        <v>44</v>
      </c>
      <c r="J4358" t="s">
        <v>46</v>
      </c>
      <c r="K4358">
        <v>9</v>
      </c>
      <c r="L4358">
        <v>4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8</v>
      </c>
      <c r="S4358">
        <v>2</v>
      </c>
      <c r="T4358">
        <f>SUMIFS(Table_qmjhl_scoring_2022_23[EV], Table_qmjhl_scoring_2022_23[GAME_ID], B4358, Table_qmjhl_scoring_2022_23[H_A], C4358)</f>
        <v>2</v>
      </c>
      <c r="U4358">
        <f>SUMIFS(Table_qmjhl_scoring_2022_23[EV], Table_qmjhl_scoring_2022_23[GAME_ID], B4358, Table_qmjhl_scoring_2022_23[H_A], D4358)</f>
        <v>1</v>
      </c>
      <c r="V4358" cm="1">
        <f t="array" ref="V4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58" cm="1">
        <f t="array" ref="W4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58">
        <f>Table_qmjhl_players_2022_23[[#This Row],[T_EV_GF]]-Table_qmjhl_players_2022_23[[#This Row],[P_EV_GF]]</f>
        <v>2</v>
      </c>
      <c r="Y4358">
        <f>Table_qmjhl_players_2022_23[[#This Row],[T_EV_GA]]-Table_qmjhl_players_2022_23[[#This Row],[P_EV_GA]]</f>
        <v>1</v>
      </c>
    </row>
    <row r="4359" spans="1:25" x14ac:dyDescent="0.45">
      <c r="A4359">
        <v>10</v>
      </c>
      <c r="B4359">
        <v>29822</v>
      </c>
      <c r="C4359" t="s">
        <v>13</v>
      </c>
      <c r="D4359" t="str">
        <f t="shared" si="68"/>
        <v>A</v>
      </c>
      <c r="E4359">
        <v>18705</v>
      </c>
      <c r="F4359">
        <v>23119</v>
      </c>
      <c r="G4359" t="s">
        <v>103</v>
      </c>
      <c r="H4359" t="s">
        <v>110</v>
      </c>
      <c r="I4359">
        <v>47</v>
      </c>
      <c r="J4359" t="s">
        <v>41</v>
      </c>
      <c r="K4359">
        <v>1</v>
      </c>
      <c r="L4359">
        <v>0</v>
      </c>
      <c r="M4359">
        <v>0</v>
      </c>
      <c r="N4359">
        <v>0</v>
      </c>
      <c r="O4359">
        <v>4</v>
      </c>
      <c r="P4359">
        <v>4</v>
      </c>
      <c r="Q4359">
        <v>0</v>
      </c>
      <c r="R4359">
        <v>0</v>
      </c>
      <c r="S4359">
        <v>0</v>
      </c>
      <c r="T4359">
        <f>SUMIFS(Table_qmjhl_scoring_2022_23[EV], Table_qmjhl_scoring_2022_23[GAME_ID], B4359, Table_qmjhl_scoring_2022_23[H_A], C4359)</f>
        <v>2</v>
      </c>
      <c r="U4359">
        <f>SUMIFS(Table_qmjhl_scoring_2022_23[EV], Table_qmjhl_scoring_2022_23[GAME_ID], B4359, Table_qmjhl_scoring_2022_23[H_A], D4359)</f>
        <v>1</v>
      </c>
      <c r="V4359" cm="1">
        <f t="array" ref="V4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59" cm="1">
        <f t="array" ref="W4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59">
        <f>Table_qmjhl_players_2022_23[[#This Row],[T_EV_GF]]-Table_qmjhl_players_2022_23[[#This Row],[P_EV_GF]]</f>
        <v>2</v>
      </c>
      <c r="Y4359">
        <f>Table_qmjhl_players_2022_23[[#This Row],[T_EV_GA]]-Table_qmjhl_players_2022_23[[#This Row],[P_EV_GA]]</f>
        <v>1</v>
      </c>
    </row>
    <row r="4360" spans="1:25" x14ac:dyDescent="0.45">
      <c r="A4360">
        <v>11</v>
      </c>
      <c r="B4360">
        <v>29822</v>
      </c>
      <c r="C4360" t="s">
        <v>13</v>
      </c>
      <c r="D4360" t="str">
        <f t="shared" si="68"/>
        <v>A</v>
      </c>
      <c r="E4360">
        <v>19558</v>
      </c>
      <c r="F4360">
        <v>24669</v>
      </c>
      <c r="G4360" t="s">
        <v>5892</v>
      </c>
      <c r="H4360" t="s">
        <v>5935</v>
      </c>
      <c r="I4360">
        <v>57</v>
      </c>
      <c r="J4360" t="s">
        <v>46</v>
      </c>
      <c r="K4360">
        <v>2</v>
      </c>
      <c r="L4360">
        <v>1</v>
      </c>
      <c r="M4360">
        <v>1</v>
      </c>
      <c r="N4360">
        <v>0</v>
      </c>
      <c r="O4360">
        <v>0</v>
      </c>
      <c r="P4360">
        <v>0</v>
      </c>
      <c r="Q4360">
        <v>1</v>
      </c>
      <c r="R4360">
        <v>0</v>
      </c>
      <c r="S4360">
        <v>0</v>
      </c>
      <c r="T4360">
        <f>SUMIFS(Table_qmjhl_scoring_2022_23[EV], Table_qmjhl_scoring_2022_23[GAME_ID], B4360, Table_qmjhl_scoring_2022_23[H_A], C4360)</f>
        <v>2</v>
      </c>
      <c r="U4360">
        <f>SUMIFS(Table_qmjhl_scoring_2022_23[EV], Table_qmjhl_scoring_2022_23[GAME_ID], B4360, Table_qmjhl_scoring_2022_23[H_A], D4360)</f>
        <v>1</v>
      </c>
      <c r="V4360" cm="1">
        <f t="array" ref="V43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60" cm="1">
        <f t="array" ref="W4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60">
        <f>Table_qmjhl_players_2022_23[[#This Row],[T_EV_GF]]-Table_qmjhl_players_2022_23[[#This Row],[P_EV_GF]]</f>
        <v>1</v>
      </c>
      <c r="Y4360">
        <f>Table_qmjhl_players_2022_23[[#This Row],[T_EV_GA]]-Table_qmjhl_players_2022_23[[#This Row],[P_EV_GA]]</f>
        <v>1</v>
      </c>
    </row>
    <row r="4361" spans="1:25" x14ac:dyDescent="0.45">
      <c r="A4361">
        <v>12</v>
      </c>
      <c r="B4361">
        <v>29822</v>
      </c>
      <c r="C4361" t="s">
        <v>13</v>
      </c>
      <c r="D4361" t="str">
        <f t="shared" si="68"/>
        <v>A</v>
      </c>
      <c r="E4361">
        <v>18210</v>
      </c>
      <c r="F4361">
        <v>22244</v>
      </c>
      <c r="G4361" t="s">
        <v>5936</v>
      </c>
      <c r="H4361" t="s">
        <v>5937</v>
      </c>
      <c r="I4361">
        <v>58</v>
      </c>
      <c r="J4361" t="s">
        <v>52</v>
      </c>
      <c r="K4361">
        <v>3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3</v>
      </c>
      <c r="S4361">
        <v>0</v>
      </c>
      <c r="T4361">
        <f>SUMIFS(Table_qmjhl_scoring_2022_23[EV], Table_qmjhl_scoring_2022_23[GAME_ID], B4361, Table_qmjhl_scoring_2022_23[H_A], C4361)</f>
        <v>2</v>
      </c>
      <c r="U4361">
        <f>SUMIFS(Table_qmjhl_scoring_2022_23[EV], Table_qmjhl_scoring_2022_23[GAME_ID], B4361, Table_qmjhl_scoring_2022_23[H_A], D4361)</f>
        <v>1</v>
      </c>
      <c r="V4361" cm="1">
        <f t="array" ref="V4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61" cm="1">
        <f t="array" ref="W4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61">
        <f>Table_qmjhl_players_2022_23[[#This Row],[T_EV_GF]]-Table_qmjhl_players_2022_23[[#This Row],[P_EV_GF]]</f>
        <v>2</v>
      </c>
      <c r="Y4361">
        <f>Table_qmjhl_players_2022_23[[#This Row],[T_EV_GA]]-Table_qmjhl_players_2022_23[[#This Row],[P_EV_GA]]</f>
        <v>1</v>
      </c>
    </row>
    <row r="4362" spans="1:25" x14ac:dyDescent="0.45">
      <c r="A4362">
        <v>13</v>
      </c>
      <c r="B4362">
        <v>29822</v>
      </c>
      <c r="C4362" t="s">
        <v>13</v>
      </c>
      <c r="D4362" t="str">
        <f t="shared" si="68"/>
        <v>A</v>
      </c>
      <c r="E4362">
        <v>19078</v>
      </c>
      <c r="F4362">
        <v>23777</v>
      </c>
      <c r="G4362" t="s">
        <v>53</v>
      </c>
      <c r="H4362" t="s">
        <v>6158</v>
      </c>
      <c r="I4362">
        <v>71</v>
      </c>
      <c r="J4362" t="s">
        <v>52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2</v>
      </c>
      <c r="R4362">
        <v>0</v>
      </c>
      <c r="S4362">
        <v>0</v>
      </c>
      <c r="T4362">
        <f>SUMIFS(Table_qmjhl_scoring_2022_23[EV], Table_qmjhl_scoring_2022_23[GAME_ID], B4362, Table_qmjhl_scoring_2022_23[H_A], C4362)</f>
        <v>2</v>
      </c>
      <c r="U4362">
        <f>SUMIFS(Table_qmjhl_scoring_2022_23[EV], Table_qmjhl_scoring_2022_23[GAME_ID], B4362, Table_qmjhl_scoring_2022_23[H_A], D4362)</f>
        <v>1</v>
      </c>
      <c r="V4362" cm="1">
        <f t="array" ref="V43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362" cm="1">
        <f t="array" ref="W4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62">
        <f>Table_qmjhl_players_2022_23[[#This Row],[T_EV_GF]]-Table_qmjhl_players_2022_23[[#This Row],[P_EV_GF]]</f>
        <v>0</v>
      </c>
      <c r="Y4362">
        <f>Table_qmjhl_players_2022_23[[#This Row],[T_EV_GA]]-Table_qmjhl_players_2022_23[[#This Row],[P_EV_GA]]</f>
        <v>1</v>
      </c>
    </row>
    <row r="4363" spans="1:25" x14ac:dyDescent="0.45">
      <c r="A4363">
        <v>14</v>
      </c>
      <c r="B4363">
        <v>29822</v>
      </c>
      <c r="C4363" t="s">
        <v>13</v>
      </c>
      <c r="D4363" t="str">
        <f t="shared" si="68"/>
        <v>A</v>
      </c>
      <c r="E4363">
        <v>17541</v>
      </c>
      <c r="F4363">
        <v>21729</v>
      </c>
      <c r="G4363" t="s">
        <v>6233</v>
      </c>
      <c r="H4363" t="s">
        <v>5934</v>
      </c>
      <c r="I4363">
        <v>77</v>
      </c>
      <c r="J4363" t="s">
        <v>41</v>
      </c>
      <c r="K4363">
        <v>1</v>
      </c>
      <c r="L4363">
        <v>0</v>
      </c>
      <c r="M4363">
        <v>0</v>
      </c>
      <c r="N4363">
        <v>0</v>
      </c>
      <c r="O4363">
        <v>7</v>
      </c>
      <c r="P4363">
        <v>18</v>
      </c>
      <c r="Q4363">
        <v>1</v>
      </c>
      <c r="R4363">
        <v>0</v>
      </c>
      <c r="S4363">
        <v>2</v>
      </c>
      <c r="T4363">
        <f>SUMIFS(Table_qmjhl_scoring_2022_23[EV], Table_qmjhl_scoring_2022_23[GAME_ID], B4363, Table_qmjhl_scoring_2022_23[H_A], C4363)</f>
        <v>2</v>
      </c>
      <c r="U4363">
        <f>SUMIFS(Table_qmjhl_scoring_2022_23[EV], Table_qmjhl_scoring_2022_23[GAME_ID], B4363, Table_qmjhl_scoring_2022_23[H_A], D4363)</f>
        <v>1</v>
      </c>
      <c r="V4363" cm="1">
        <f t="array" ref="V43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63" cm="1">
        <f t="array" ref="W4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63">
        <f>Table_qmjhl_players_2022_23[[#This Row],[T_EV_GF]]-Table_qmjhl_players_2022_23[[#This Row],[P_EV_GF]]</f>
        <v>1</v>
      </c>
      <c r="Y4363">
        <f>Table_qmjhl_players_2022_23[[#This Row],[T_EV_GA]]-Table_qmjhl_players_2022_23[[#This Row],[P_EV_GA]]</f>
        <v>1</v>
      </c>
    </row>
    <row r="4364" spans="1:25" x14ac:dyDescent="0.45">
      <c r="A4364">
        <v>15</v>
      </c>
      <c r="B4364">
        <v>29822</v>
      </c>
      <c r="C4364" t="s">
        <v>13</v>
      </c>
      <c r="D4364" t="str">
        <f t="shared" si="68"/>
        <v>A</v>
      </c>
      <c r="E4364">
        <v>20135</v>
      </c>
      <c r="F4364">
        <v>25447</v>
      </c>
      <c r="G4364" t="s">
        <v>56</v>
      </c>
      <c r="H4364" t="s">
        <v>246</v>
      </c>
      <c r="I4364">
        <v>78</v>
      </c>
      <c r="J4364" t="s">
        <v>40</v>
      </c>
      <c r="K4364">
        <v>1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1</v>
      </c>
      <c r="R4364">
        <v>0</v>
      </c>
      <c r="S4364">
        <v>0</v>
      </c>
      <c r="T4364">
        <f>SUMIFS(Table_qmjhl_scoring_2022_23[EV], Table_qmjhl_scoring_2022_23[GAME_ID], B4364, Table_qmjhl_scoring_2022_23[H_A], C4364)</f>
        <v>2</v>
      </c>
      <c r="U4364">
        <f>SUMIFS(Table_qmjhl_scoring_2022_23[EV], Table_qmjhl_scoring_2022_23[GAME_ID], B4364, Table_qmjhl_scoring_2022_23[H_A], D4364)</f>
        <v>1</v>
      </c>
      <c r="V4364" cm="1">
        <f t="array" ref="V43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64" cm="1">
        <f t="array" ref="W4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64">
        <f>Table_qmjhl_players_2022_23[[#This Row],[T_EV_GF]]-Table_qmjhl_players_2022_23[[#This Row],[P_EV_GF]]</f>
        <v>1</v>
      </c>
      <c r="Y4364">
        <f>Table_qmjhl_players_2022_23[[#This Row],[T_EV_GA]]-Table_qmjhl_players_2022_23[[#This Row],[P_EV_GA]]</f>
        <v>1</v>
      </c>
    </row>
    <row r="4365" spans="1:25" x14ac:dyDescent="0.45">
      <c r="A4365">
        <v>16</v>
      </c>
      <c r="B4365">
        <v>29822</v>
      </c>
      <c r="C4365" t="s">
        <v>13</v>
      </c>
      <c r="D4365" t="str">
        <f t="shared" si="68"/>
        <v>A</v>
      </c>
      <c r="E4365">
        <v>17540</v>
      </c>
      <c r="F4365">
        <v>21229</v>
      </c>
      <c r="G4365" t="s">
        <v>5810</v>
      </c>
      <c r="H4365" t="s">
        <v>6032</v>
      </c>
      <c r="I4365">
        <v>91</v>
      </c>
      <c r="J4365" t="s">
        <v>46</v>
      </c>
      <c r="K4365">
        <v>5</v>
      </c>
      <c r="L4365">
        <v>1</v>
      </c>
      <c r="M4365">
        <v>0</v>
      </c>
      <c r="N4365">
        <v>1</v>
      </c>
      <c r="O4365">
        <v>1</v>
      </c>
      <c r="P4365">
        <v>1</v>
      </c>
      <c r="Q4365">
        <v>1</v>
      </c>
      <c r="R4365">
        <v>0</v>
      </c>
      <c r="S4365">
        <v>0</v>
      </c>
      <c r="T4365">
        <f>SUMIFS(Table_qmjhl_scoring_2022_23[EV], Table_qmjhl_scoring_2022_23[GAME_ID], B4365, Table_qmjhl_scoring_2022_23[H_A], C4365)</f>
        <v>2</v>
      </c>
      <c r="U4365">
        <f>SUMIFS(Table_qmjhl_scoring_2022_23[EV], Table_qmjhl_scoring_2022_23[GAME_ID], B4365, Table_qmjhl_scoring_2022_23[H_A], D4365)</f>
        <v>1</v>
      </c>
      <c r="V4365" cm="1">
        <f t="array" ref="V43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65" cm="1">
        <f t="array" ref="W4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65">
        <f>Table_qmjhl_players_2022_23[[#This Row],[T_EV_GF]]-Table_qmjhl_players_2022_23[[#This Row],[P_EV_GF]]</f>
        <v>1</v>
      </c>
      <c r="Y4365">
        <f>Table_qmjhl_players_2022_23[[#This Row],[T_EV_GA]]-Table_qmjhl_players_2022_23[[#This Row],[P_EV_GA]]</f>
        <v>1</v>
      </c>
    </row>
    <row r="4366" spans="1:25" x14ac:dyDescent="0.45">
      <c r="A4366">
        <v>17</v>
      </c>
      <c r="B4366">
        <v>29822</v>
      </c>
      <c r="C4366" t="s">
        <v>13</v>
      </c>
      <c r="D4366" t="str">
        <f t="shared" si="68"/>
        <v>A</v>
      </c>
      <c r="E4366">
        <v>18699</v>
      </c>
      <c r="F4366">
        <v>23076</v>
      </c>
      <c r="G4366" t="s">
        <v>83</v>
      </c>
      <c r="H4366" t="s">
        <v>5846</v>
      </c>
      <c r="I4366">
        <v>92</v>
      </c>
      <c r="J4366" t="s">
        <v>46</v>
      </c>
      <c r="K4366">
        <v>6</v>
      </c>
      <c r="L4366">
        <v>3</v>
      </c>
      <c r="M4366">
        <v>1</v>
      </c>
      <c r="N4366">
        <v>0</v>
      </c>
      <c r="O4366">
        <v>0</v>
      </c>
      <c r="P4366">
        <v>0</v>
      </c>
      <c r="Q4366">
        <v>-1</v>
      </c>
      <c r="R4366">
        <v>0</v>
      </c>
      <c r="S4366">
        <v>0</v>
      </c>
      <c r="T4366">
        <f>SUMIFS(Table_qmjhl_scoring_2022_23[EV], Table_qmjhl_scoring_2022_23[GAME_ID], B4366, Table_qmjhl_scoring_2022_23[H_A], C4366)</f>
        <v>2</v>
      </c>
      <c r="U4366">
        <f>SUMIFS(Table_qmjhl_scoring_2022_23[EV], Table_qmjhl_scoring_2022_23[GAME_ID], B4366, Table_qmjhl_scoring_2022_23[H_A], D4366)</f>
        <v>1</v>
      </c>
      <c r="V4366" cm="1">
        <f t="array" ref="V4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66" cm="1">
        <f t="array" ref="W43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66">
        <f>Table_qmjhl_players_2022_23[[#This Row],[T_EV_GF]]-Table_qmjhl_players_2022_23[[#This Row],[P_EV_GF]]</f>
        <v>2</v>
      </c>
      <c r="Y4366">
        <f>Table_qmjhl_players_2022_23[[#This Row],[T_EV_GA]]-Table_qmjhl_players_2022_23[[#This Row],[P_EV_GA]]</f>
        <v>0</v>
      </c>
    </row>
    <row r="4367" spans="1:25" x14ac:dyDescent="0.45">
      <c r="A4367">
        <v>0</v>
      </c>
      <c r="B4367">
        <v>29822</v>
      </c>
      <c r="C4367" t="s">
        <v>14</v>
      </c>
      <c r="D4367" t="str">
        <f t="shared" si="68"/>
        <v>H</v>
      </c>
      <c r="E4367">
        <v>17515</v>
      </c>
      <c r="F4367">
        <v>21218</v>
      </c>
      <c r="G4367" t="s">
        <v>198</v>
      </c>
      <c r="H4367" t="s">
        <v>6171</v>
      </c>
      <c r="I4367">
        <v>9</v>
      </c>
      <c r="J4367" t="s">
        <v>40</v>
      </c>
      <c r="K4367">
        <v>5</v>
      </c>
      <c r="L4367">
        <v>1</v>
      </c>
      <c r="M4367">
        <v>1</v>
      </c>
      <c r="N4367">
        <v>0</v>
      </c>
      <c r="O4367">
        <v>1</v>
      </c>
      <c r="P4367">
        <v>1</v>
      </c>
      <c r="Q4367">
        <v>-2</v>
      </c>
      <c r="R4367">
        <v>0</v>
      </c>
      <c r="S4367">
        <v>0</v>
      </c>
      <c r="T4367">
        <f>SUMIFS(Table_qmjhl_scoring_2022_23[EV], Table_qmjhl_scoring_2022_23[GAME_ID], B4367, Table_qmjhl_scoring_2022_23[H_A], C4367)</f>
        <v>1</v>
      </c>
      <c r="U4367">
        <f>SUMIFS(Table_qmjhl_scoring_2022_23[EV], Table_qmjhl_scoring_2022_23[GAME_ID], B4367, Table_qmjhl_scoring_2022_23[H_A], D4367)</f>
        <v>2</v>
      </c>
      <c r="V4367" cm="1">
        <f t="array" ref="V4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67" cm="1">
        <f t="array" ref="W43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67">
        <f>Table_qmjhl_players_2022_23[[#This Row],[T_EV_GF]]-Table_qmjhl_players_2022_23[[#This Row],[P_EV_GF]]</f>
        <v>1</v>
      </c>
      <c r="Y4367">
        <f>Table_qmjhl_players_2022_23[[#This Row],[T_EV_GA]]-Table_qmjhl_players_2022_23[[#This Row],[P_EV_GA]]</f>
        <v>0</v>
      </c>
    </row>
    <row r="4368" spans="1:25" x14ac:dyDescent="0.45">
      <c r="A4368">
        <v>1</v>
      </c>
      <c r="B4368">
        <v>29822</v>
      </c>
      <c r="C4368" t="s">
        <v>14</v>
      </c>
      <c r="D4368" t="str">
        <f t="shared" si="68"/>
        <v>H</v>
      </c>
      <c r="E4368">
        <v>18727</v>
      </c>
      <c r="F4368">
        <v>23111</v>
      </c>
      <c r="G4368" t="s">
        <v>5932</v>
      </c>
      <c r="H4368" t="s">
        <v>5966</v>
      </c>
      <c r="I4368">
        <v>10</v>
      </c>
      <c r="J4368" t="s">
        <v>40</v>
      </c>
      <c r="K4368">
        <v>0</v>
      </c>
      <c r="L4368">
        <v>0</v>
      </c>
      <c r="M4368">
        <v>0</v>
      </c>
      <c r="N4368">
        <v>1</v>
      </c>
      <c r="O4368">
        <v>0</v>
      </c>
      <c r="P4368">
        <v>0</v>
      </c>
      <c r="Q4368">
        <v>1</v>
      </c>
      <c r="R4368">
        <v>1</v>
      </c>
      <c r="S4368">
        <v>0</v>
      </c>
      <c r="T4368">
        <f>SUMIFS(Table_qmjhl_scoring_2022_23[EV], Table_qmjhl_scoring_2022_23[GAME_ID], B4368, Table_qmjhl_scoring_2022_23[H_A], C4368)</f>
        <v>1</v>
      </c>
      <c r="U4368">
        <f>SUMIFS(Table_qmjhl_scoring_2022_23[EV], Table_qmjhl_scoring_2022_23[GAME_ID], B4368, Table_qmjhl_scoring_2022_23[H_A], D4368)</f>
        <v>2</v>
      </c>
      <c r="V4368" cm="1">
        <f t="array" ref="V43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68" cm="1">
        <f t="array" ref="W4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68">
        <f>Table_qmjhl_players_2022_23[[#This Row],[T_EV_GF]]-Table_qmjhl_players_2022_23[[#This Row],[P_EV_GF]]</f>
        <v>0</v>
      </c>
      <c r="Y4368">
        <f>Table_qmjhl_players_2022_23[[#This Row],[T_EV_GA]]-Table_qmjhl_players_2022_23[[#This Row],[P_EV_GA]]</f>
        <v>2</v>
      </c>
    </row>
    <row r="4369" spans="1:25" x14ac:dyDescent="0.45">
      <c r="A4369">
        <v>2</v>
      </c>
      <c r="B4369">
        <v>29822</v>
      </c>
      <c r="C4369" t="s">
        <v>14</v>
      </c>
      <c r="D4369" t="str">
        <f t="shared" si="68"/>
        <v>H</v>
      </c>
      <c r="E4369">
        <v>19153</v>
      </c>
      <c r="F4369">
        <v>23858</v>
      </c>
      <c r="G4369" t="s">
        <v>5865</v>
      </c>
      <c r="H4369" t="s">
        <v>5967</v>
      </c>
      <c r="I4369">
        <v>11</v>
      </c>
      <c r="J4369" t="s">
        <v>46</v>
      </c>
      <c r="K4369">
        <v>5</v>
      </c>
      <c r="L4369">
        <v>2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4</v>
      </c>
      <c r="T4369">
        <f>SUMIFS(Table_qmjhl_scoring_2022_23[EV], Table_qmjhl_scoring_2022_23[GAME_ID], B4369, Table_qmjhl_scoring_2022_23[H_A], C4369)</f>
        <v>1</v>
      </c>
      <c r="U4369">
        <f>SUMIFS(Table_qmjhl_scoring_2022_23[EV], Table_qmjhl_scoring_2022_23[GAME_ID], B4369, Table_qmjhl_scoring_2022_23[H_A], D4369)</f>
        <v>2</v>
      </c>
      <c r="V4369" cm="1">
        <f t="array" ref="V4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69" cm="1">
        <f t="array" ref="W4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69">
        <f>Table_qmjhl_players_2022_23[[#This Row],[T_EV_GF]]-Table_qmjhl_players_2022_23[[#This Row],[P_EV_GF]]</f>
        <v>1</v>
      </c>
      <c r="Y4369">
        <f>Table_qmjhl_players_2022_23[[#This Row],[T_EV_GA]]-Table_qmjhl_players_2022_23[[#This Row],[P_EV_GA]]</f>
        <v>2</v>
      </c>
    </row>
    <row r="4370" spans="1:25" x14ac:dyDescent="0.45">
      <c r="A4370">
        <v>3</v>
      </c>
      <c r="B4370">
        <v>29822</v>
      </c>
      <c r="C4370" t="s">
        <v>14</v>
      </c>
      <c r="D4370" t="str">
        <f t="shared" si="68"/>
        <v>H</v>
      </c>
      <c r="E4370">
        <v>19135</v>
      </c>
      <c r="F4370">
        <v>23771</v>
      </c>
      <c r="G4370" t="s">
        <v>279</v>
      </c>
      <c r="H4370" t="s">
        <v>5968</v>
      </c>
      <c r="I4370">
        <v>13</v>
      </c>
      <c r="J4370" t="s">
        <v>52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2</v>
      </c>
      <c r="T4370">
        <f>SUMIFS(Table_qmjhl_scoring_2022_23[EV], Table_qmjhl_scoring_2022_23[GAME_ID], B4370, Table_qmjhl_scoring_2022_23[H_A], C4370)</f>
        <v>1</v>
      </c>
      <c r="U4370">
        <f>SUMIFS(Table_qmjhl_scoring_2022_23[EV], Table_qmjhl_scoring_2022_23[GAME_ID], B4370, Table_qmjhl_scoring_2022_23[H_A], D4370)</f>
        <v>2</v>
      </c>
      <c r="V4370" cm="1">
        <f t="array" ref="V4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70" cm="1">
        <f t="array" ref="W4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70">
        <f>Table_qmjhl_players_2022_23[[#This Row],[T_EV_GF]]-Table_qmjhl_players_2022_23[[#This Row],[P_EV_GF]]</f>
        <v>1</v>
      </c>
      <c r="Y4370">
        <f>Table_qmjhl_players_2022_23[[#This Row],[T_EV_GA]]-Table_qmjhl_players_2022_23[[#This Row],[P_EV_GA]]</f>
        <v>2</v>
      </c>
    </row>
    <row r="4371" spans="1:25" x14ac:dyDescent="0.45">
      <c r="A4371">
        <v>4</v>
      </c>
      <c r="B4371">
        <v>29822</v>
      </c>
      <c r="C4371" t="s">
        <v>14</v>
      </c>
      <c r="D4371" t="str">
        <f t="shared" si="68"/>
        <v>H</v>
      </c>
      <c r="E4371">
        <v>18224</v>
      </c>
      <c r="F4371">
        <v>22451</v>
      </c>
      <c r="G4371" t="s">
        <v>5956</v>
      </c>
      <c r="H4371" t="s">
        <v>242</v>
      </c>
      <c r="I4371">
        <v>15</v>
      </c>
      <c r="J4371" t="s">
        <v>40</v>
      </c>
      <c r="K4371">
        <v>3</v>
      </c>
      <c r="L4371">
        <v>1</v>
      </c>
      <c r="M4371">
        <v>0</v>
      </c>
      <c r="N4371">
        <v>1</v>
      </c>
      <c r="O4371">
        <v>0</v>
      </c>
      <c r="P4371">
        <v>0</v>
      </c>
      <c r="Q4371">
        <v>-2</v>
      </c>
      <c r="R4371">
        <v>0</v>
      </c>
      <c r="S4371">
        <v>4</v>
      </c>
      <c r="T4371">
        <f>SUMIFS(Table_qmjhl_scoring_2022_23[EV], Table_qmjhl_scoring_2022_23[GAME_ID], B4371, Table_qmjhl_scoring_2022_23[H_A], C4371)</f>
        <v>1</v>
      </c>
      <c r="U4371">
        <f>SUMIFS(Table_qmjhl_scoring_2022_23[EV], Table_qmjhl_scoring_2022_23[GAME_ID], B4371, Table_qmjhl_scoring_2022_23[H_A], D4371)</f>
        <v>2</v>
      </c>
      <c r="V4371" cm="1">
        <f t="array" ref="V4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71" cm="1">
        <f t="array" ref="W43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71">
        <f>Table_qmjhl_players_2022_23[[#This Row],[T_EV_GF]]-Table_qmjhl_players_2022_23[[#This Row],[P_EV_GF]]</f>
        <v>1</v>
      </c>
      <c r="Y4371">
        <f>Table_qmjhl_players_2022_23[[#This Row],[T_EV_GA]]-Table_qmjhl_players_2022_23[[#This Row],[P_EV_GA]]</f>
        <v>0</v>
      </c>
    </row>
    <row r="4372" spans="1:25" x14ac:dyDescent="0.45">
      <c r="A4372">
        <v>5</v>
      </c>
      <c r="B4372">
        <v>29822</v>
      </c>
      <c r="C4372" t="s">
        <v>14</v>
      </c>
      <c r="D4372" t="str">
        <f t="shared" si="68"/>
        <v>H</v>
      </c>
      <c r="E4372">
        <v>19389</v>
      </c>
      <c r="F4372">
        <v>24338</v>
      </c>
      <c r="G4372" t="s">
        <v>84</v>
      </c>
      <c r="H4372" t="s">
        <v>5969</v>
      </c>
      <c r="I4372">
        <v>17</v>
      </c>
      <c r="J4372" t="s">
        <v>52</v>
      </c>
      <c r="K4372">
        <v>5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-1</v>
      </c>
      <c r="R4372">
        <v>0</v>
      </c>
      <c r="S4372">
        <v>0</v>
      </c>
      <c r="T4372">
        <f>SUMIFS(Table_qmjhl_scoring_2022_23[EV], Table_qmjhl_scoring_2022_23[GAME_ID], B4372, Table_qmjhl_scoring_2022_23[H_A], C4372)</f>
        <v>1</v>
      </c>
      <c r="U4372">
        <f>SUMIFS(Table_qmjhl_scoring_2022_23[EV], Table_qmjhl_scoring_2022_23[GAME_ID], B4372, Table_qmjhl_scoring_2022_23[H_A], D4372)</f>
        <v>2</v>
      </c>
      <c r="V4372" cm="1">
        <f t="array" ref="V43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72" cm="1">
        <f t="array" ref="W43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72">
        <f>Table_qmjhl_players_2022_23[[#This Row],[T_EV_GF]]-Table_qmjhl_players_2022_23[[#This Row],[P_EV_GF]]</f>
        <v>0</v>
      </c>
      <c r="Y4372">
        <f>Table_qmjhl_players_2022_23[[#This Row],[T_EV_GA]]-Table_qmjhl_players_2022_23[[#This Row],[P_EV_GA]]</f>
        <v>0</v>
      </c>
    </row>
    <row r="4373" spans="1:25" x14ac:dyDescent="0.45">
      <c r="A4373">
        <v>6</v>
      </c>
      <c r="B4373">
        <v>29822</v>
      </c>
      <c r="C4373" t="s">
        <v>14</v>
      </c>
      <c r="D4373" t="str">
        <f t="shared" si="68"/>
        <v>H</v>
      </c>
      <c r="E4373">
        <v>19365</v>
      </c>
      <c r="F4373">
        <v>23935</v>
      </c>
      <c r="G4373" t="s">
        <v>218</v>
      </c>
      <c r="H4373" t="s">
        <v>6227</v>
      </c>
      <c r="I4373">
        <v>18</v>
      </c>
      <c r="J4373" t="s">
        <v>46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f>SUMIFS(Table_qmjhl_scoring_2022_23[EV], Table_qmjhl_scoring_2022_23[GAME_ID], B4373, Table_qmjhl_scoring_2022_23[H_A], C4373)</f>
        <v>1</v>
      </c>
      <c r="U4373">
        <f>SUMIFS(Table_qmjhl_scoring_2022_23[EV], Table_qmjhl_scoring_2022_23[GAME_ID], B4373, Table_qmjhl_scoring_2022_23[H_A], D4373)</f>
        <v>2</v>
      </c>
      <c r="V4373" cm="1">
        <f t="array" ref="V4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73" cm="1">
        <f t="array" ref="W4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73">
        <f>Table_qmjhl_players_2022_23[[#This Row],[T_EV_GF]]-Table_qmjhl_players_2022_23[[#This Row],[P_EV_GF]]</f>
        <v>1</v>
      </c>
      <c r="Y4373">
        <f>Table_qmjhl_players_2022_23[[#This Row],[T_EV_GA]]-Table_qmjhl_players_2022_23[[#This Row],[P_EV_GA]]</f>
        <v>2</v>
      </c>
    </row>
    <row r="4374" spans="1:25" x14ac:dyDescent="0.45">
      <c r="A4374">
        <v>7</v>
      </c>
      <c r="B4374">
        <v>29822</v>
      </c>
      <c r="C4374" t="s">
        <v>14</v>
      </c>
      <c r="D4374" t="str">
        <f t="shared" si="68"/>
        <v>H</v>
      </c>
      <c r="E4374">
        <v>18829</v>
      </c>
      <c r="F4374">
        <v>23607</v>
      </c>
      <c r="G4374" t="s">
        <v>5971</v>
      </c>
      <c r="H4374" t="s">
        <v>5972</v>
      </c>
      <c r="I4374">
        <v>27</v>
      </c>
      <c r="J4374" t="s">
        <v>41</v>
      </c>
      <c r="K4374">
        <v>2</v>
      </c>
      <c r="L4374">
        <v>1</v>
      </c>
      <c r="M4374">
        <v>0</v>
      </c>
      <c r="N4374">
        <v>0</v>
      </c>
      <c r="O4374">
        <v>4</v>
      </c>
      <c r="P4374">
        <v>10</v>
      </c>
      <c r="Q4374">
        <v>0</v>
      </c>
      <c r="R4374">
        <v>1</v>
      </c>
      <c r="S4374">
        <v>0</v>
      </c>
      <c r="T4374">
        <f>SUMIFS(Table_qmjhl_scoring_2022_23[EV], Table_qmjhl_scoring_2022_23[GAME_ID], B4374, Table_qmjhl_scoring_2022_23[H_A], C4374)</f>
        <v>1</v>
      </c>
      <c r="U4374">
        <f>SUMIFS(Table_qmjhl_scoring_2022_23[EV], Table_qmjhl_scoring_2022_23[GAME_ID], B4374, Table_qmjhl_scoring_2022_23[H_A], D4374)</f>
        <v>2</v>
      </c>
      <c r="V4374" cm="1">
        <f t="array" ref="V4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74" cm="1">
        <f t="array" ref="W4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74">
        <f>Table_qmjhl_players_2022_23[[#This Row],[T_EV_GF]]-Table_qmjhl_players_2022_23[[#This Row],[P_EV_GF]]</f>
        <v>1</v>
      </c>
      <c r="Y4374">
        <f>Table_qmjhl_players_2022_23[[#This Row],[T_EV_GA]]-Table_qmjhl_players_2022_23[[#This Row],[P_EV_GA]]</f>
        <v>2</v>
      </c>
    </row>
    <row r="4375" spans="1:25" x14ac:dyDescent="0.45">
      <c r="A4375">
        <v>8</v>
      </c>
      <c r="B4375">
        <v>29822</v>
      </c>
      <c r="C4375" t="s">
        <v>14</v>
      </c>
      <c r="D4375" t="str">
        <f t="shared" si="68"/>
        <v>H</v>
      </c>
      <c r="E4375">
        <v>19692</v>
      </c>
      <c r="F4375">
        <v>24130</v>
      </c>
      <c r="G4375" t="s">
        <v>6234</v>
      </c>
      <c r="H4375" t="s">
        <v>6235</v>
      </c>
      <c r="I4375">
        <v>34</v>
      </c>
      <c r="J4375" t="s">
        <v>41</v>
      </c>
      <c r="K4375">
        <v>1</v>
      </c>
      <c r="L4375">
        <v>1</v>
      </c>
      <c r="M4375">
        <v>0</v>
      </c>
      <c r="N4375">
        <v>0</v>
      </c>
      <c r="O4375">
        <v>0</v>
      </c>
      <c r="P4375">
        <v>0</v>
      </c>
      <c r="Q4375">
        <v>1</v>
      </c>
      <c r="R4375">
        <v>0</v>
      </c>
      <c r="S4375">
        <v>0</v>
      </c>
      <c r="T4375">
        <f>SUMIFS(Table_qmjhl_scoring_2022_23[EV], Table_qmjhl_scoring_2022_23[GAME_ID], B4375, Table_qmjhl_scoring_2022_23[H_A], C4375)</f>
        <v>1</v>
      </c>
      <c r="U4375">
        <f>SUMIFS(Table_qmjhl_scoring_2022_23[EV], Table_qmjhl_scoring_2022_23[GAME_ID], B4375, Table_qmjhl_scoring_2022_23[H_A], D4375)</f>
        <v>2</v>
      </c>
      <c r="V4375" cm="1">
        <f t="array" ref="V43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75" cm="1">
        <f t="array" ref="W4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75">
        <f>Table_qmjhl_players_2022_23[[#This Row],[T_EV_GF]]-Table_qmjhl_players_2022_23[[#This Row],[P_EV_GF]]</f>
        <v>0</v>
      </c>
      <c r="Y4375">
        <f>Table_qmjhl_players_2022_23[[#This Row],[T_EV_GA]]-Table_qmjhl_players_2022_23[[#This Row],[P_EV_GA]]</f>
        <v>2</v>
      </c>
    </row>
    <row r="4376" spans="1:25" x14ac:dyDescent="0.45">
      <c r="A4376">
        <v>9</v>
      </c>
      <c r="B4376">
        <v>29822</v>
      </c>
      <c r="C4376" t="s">
        <v>14</v>
      </c>
      <c r="D4376" t="str">
        <f t="shared" si="68"/>
        <v>H</v>
      </c>
      <c r="E4376">
        <v>17671</v>
      </c>
      <c r="F4376">
        <v>21719</v>
      </c>
      <c r="G4376" t="s">
        <v>6022</v>
      </c>
      <c r="H4376" t="s">
        <v>6023</v>
      </c>
      <c r="I4376">
        <v>44</v>
      </c>
      <c r="J4376" t="s">
        <v>52</v>
      </c>
      <c r="K4376">
        <v>1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2</v>
      </c>
      <c r="T4376">
        <f>SUMIFS(Table_qmjhl_scoring_2022_23[EV], Table_qmjhl_scoring_2022_23[GAME_ID], B4376, Table_qmjhl_scoring_2022_23[H_A], C4376)</f>
        <v>1</v>
      </c>
      <c r="U4376">
        <f>SUMIFS(Table_qmjhl_scoring_2022_23[EV], Table_qmjhl_scoring_2022_23[GAME_ID], B4376, Table_qmjhl_scoring_2022_23[H_A], D4376)</f>
        <v>2</v>
      </c>
      <c r="V4376" cm="1">
        <f t="array" ref="V4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76" cm="1">
        <f t="array" ref="W4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76">
        <f>Table_qmjhl_players_2022_23[[#This Row],[T_EV_GF]]-Table_qmjhl_players_2022_23[[#This Row],[P_EV_GF]]</f>
        <v>1</v>
      </c>
      <c r="Y4376">
        <f>Table_qmjhl_players_2022_23[[#This Row],[T_EV_GA]]-Table_qmjhl_players_2022_23[[#This Row],[P_EV_GA]]</f>
        <v>2</v>
      </c>
    </row>
    <row r="4377" spans="1:25" x14ac:dyDescent="0.45">
      <c r="A4377">
        <v>10</v>
      </c>
      <c r="B4377">
        <v>29822</v>
      </c>
      <c r="C4377" t="s">
        <v>14</v>
      </c>
      <c r="D4377" t="str">
        <f t="shared" si="68"/>
        <v>H</v>
      </c>
      <c r="E4377">
        <v>18693</v>
      </c>
      <c r="F4377">
        <v>23094</v>
      </c>
      <c r="G4377" t="s">
        <v>59</v>
      </c>
      <c r="H4377" t="s">
        <v>5975</v>
      </c>
      <c r="I4377">
        <v>52</v>
      </c>
      <c r="J4377" t="s">
        <v>52</v>
      </c>
      <c r="K4377">
        <v>1</v>
      </c>
      <c r="L4377">
        <v>1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4</v>
      </c>
      <c r="S4377">
        <v>0</v>
      </c>
      <c r="T4377">
        <f>SUMIFS(Table_qmjhl_scoring_2022_23[EV], Table_qmjhl_scoring_2022_23[GAME_ID], B4377, Table_qmjhl_scoring_2022_23[H_A], C4377)</f>
        <v>1</v>
      </c>
      <c r="U4377">
        <f>SUMIFS(Table_qmjhl_scoring_2022_23[EV], Table_qmjhl_scoring_2022_23[GAME_ID], B4377, Table_qmjhl_scoring_2022_23[H_A], D4377)</f>
        <v>2</v>
      </c>
      <c r="V4377" cm="1">
        <f t="array" ref="V4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77" cm="1">
        <f t="array" ref="W43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77">
        <f>Table_qmjhl_players_2022_23[[#This Row],[T_EV_GF]]-Table_qmjhl_players_2022_23[[#This Row],[P_EV_GF]]</f>
        <v>0</v>
      </c>
      <c r="Y4377">
        <f>Table_qmjhl_players_2022_23[[#This Row],[T_EV_GA]]-Table_qmjhl_players_2022_23[[#This Row],[P_EV_GA]]</f>
        <v>1</v>
      </c>
    </row>
    <row r="4378" spans="1:25" x14ac:dyDescent="0.45">
      <c r="A4378">
        <v>11</v>
      </c>
      <c r="B4378">
        <v>29822</v>
      </c>
      <c r="C4378" t="s">
        <v>14</v>
      </c>
      <c r="D4378" t="str">
        <f t="shared" si="68"/>
        <v>H</v>
      </c>
      <c r="E4378">
        <v>19531</v>
      </c>
      <c r="F4378">
        <v>24650</v>
      </c>
      <c r="G4378" t="s">
        <v>59</v>
      </c>
      <c r="H4378" t="s">
        <v>5978</v>
      </c>
      <c r="I4378">
        <v>72</v>
      </c>
      <c r="J4378" t="s">
        <v>41</v>
      </c>
      <c r="K4378">
        <v>1</v>
      </c>
      <c r="L4378">
        <v>1</v>
      </c>
      <c r="M4378">
        <v>0</v>
      </c>
      <c r="N4378">
        <v>0</v>
      </c>
      <c r="O4378">
        <v>5</v>
      </c>
      <c r="P4378">
        <v>10</v>
      </c>
      <c r="Q4378">
        <v>0</v>
      </c>
      <c r="R4378">
        <v>0</v>
      </c>
      <c r="S4378">
        <v>0</v>
      </c>
      <c r="T4378">
        <f>SUMIFS(Table_qmjhl_scoring_2022_23[EV], Table_qmjhl_scoring_2022_23[GAME_ID], B4378, Table_qmjhl_scoring_2022_23[H_A], C4378)</f>
        <v>1</v>
      </c>
      <c r="U4378">
        <f>SUMIFS(Table_qmjhl_scoring_2022_23[EV], Table_qmjhl_scoring_2022_23[GAME_ID], B4378, Table_qmjhl_scoring_2022_23[H_A], D4378)</f>
        <v>2</v>
      </c>
      <c r="V4378" cm="1">
        <f t="array" ref="V4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78" cm="1">
        <f t="array" ref="W4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78">
        <f>Table_qmjhl_players_2022_23[[#This Row],[T_EV_GF]]-Table_qmjhl_players_2022_23[[#This Row],[P_EV_GF]]</f>
        <v>1</v>
      </c>
      <c r="Y4378">
        <f>Table_qmjhl_players_2022_23[[#This Row],[T_EV_GA]]-Table_qmjhl_players_2022_23[[#This Row],[P_EV_GA]]</f>
        <v>2</v>
      </c>
    </row>
    <row r="4379" spans="1:25" x14ac:dyDescent="0.45">
      <c r="A4379">
        <v>12</v>
      </c>
      <c r="B4379">
        <v>29822</v>
      </c>
      <c r="C4379" t="s">
        <v>14</v>
      </c>
      <c r="D4379" t="str">
        <f t="shared" si="68"/>
        <v>H</v>
      </c>
      <c r="E4379">
        <v>17533</v>
      </c>
      <c r="F4379">
        <v>21248</v>
      </c>
      <c r="G4379" t="s">
        <v>5979</v>
      </c>
      <c r="H4379" t="s">
        <v>5980</v>
      </c>
      <c r="I4379">
        <v>74</v>
      </c>
      <c r="J4379" t="s">
        <v>52</v>
      </c>
      <c r="K4379">
        <v>4</v>
      </c>
      <c r="L4379">
        <v>0</v>
      </c>
      <c r="M4379">
        <v>0</v>
      </c>
      <c r="N4379">
        <v>1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f>SUMIFS(Table_qmjhl_scoring_2022_23[EV], Table_qmjhl_scoring_2022_23[GAME_ID], B4379, Table_qmjhl_scoring_2022_23[H_A], C4379)</f>
        <v>1</v>
      </c>
      <c r="U4379">
        <f>SUMIFS(Table_qmjhl_scoring_2022_23[EV], Table_qmjhl_scoring_2022_23[GAME_ID], B4379, Table_qmjhl_scoring_2022_23[H_A], D4379)</f>
        <v>2</v>
      </c>
      <c r="V4379" cm="1">
        <f t="array" ref="V4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79" cm="1">
        <f t="array" ref="W4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79">
        <f>Table_qmjhl_players_2022_23[[#This Row],[T_EV_GF]]-Table_qmjhl_players_2022_23[[#This Row],[P_EV_GF]]</f>
        <v>1</v>
      </c>
      <c r="Y4379">
        <f>Table_qmjhl_players_2022_23[[#This Row],[T_EV_GA]]-Table_qmjhl_players_2022_23[[#This Row],[P_EV_GA]]</f>
        <v>2</v>
      </c>
    </row>
    <row r="4380" spans="1:25" x14ac:dyDescent="0.45">
      <c r="A4380">
        <v>13</v>
      </c>
      <c r="B4380">
        <v>29822</v>
      </c>
      <c r="C4380" t="s">
        <v>14</v>
      </c>
      <c r="D4380" t="str">
        <f t="shared" si="68"/>
        <v>H</v>
      </c>
      <c r="E4380">
        <v>19360</v>
      </c>
      <c r="F4380">
        <v>23367</v>
      </c>
      <c r="G4380" t="s">
        <v>99</v>
      </c>
      <c r="H4380" t="s">
        <v>5981</v>
      </c>
      <c r="I4380">
        <v>77</v>
      </c>
      <c r="J4380" t="s">
        <v>46</v>
      </c>
      <c r="K4380">
        <v>0</v>
      </c>
      <c r="L4380">
        <v>0</v>
      </c>
      <c r="M4380">
        <v>0</v>
      </c>
      <c r="N4380">
        <v>0</v>
      </c>
      <c r="O4380">
        <v>1</v>
      </c>
      <c r="P4380">
        <v>5</v>
      </c>
      <c r="Q4380">
        <v>0</v>
      </c>
      <c r="R4380">
        <v>0</v>
      </c>
      <c r="S4380">
        <v>0</v>
      </c>
      <c r="T4380">
        <f>SUMIFS(Table_qmjhl_scoring_2022_23[EV], Table_qmjhl_scoring_2022_23[GAME_ID], B4380, Table_qmjhl_scoring_2022_23[H_A], C4380)</f>
        <v>1</v>
      </c>
      <c r="U4380">
        <f>SUMIFS(Table_qmjhl_scoring_2022_23[EV], Table_qmjhl_scoring_2022_23[GAME_ID], B4380, Table_qmjhl_scoring_2022_23[H_A], D4380)</f>
        <v>2</v>
      </c>
      <c r="V4380" cm="1">
        <f t="array" ref="V4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0" cm="1">
        <f t="array" ref="W4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80">
        <f>Table_qmjhl_players_2022_23[[#This Row],[T_EV_GF]]-Table_qmjhl_players_2022_23[[#This Row],[P_EV_GF]]</f>
        <v>1</v>
      </c>
      <c r="Y4380">
        <f>Table_qmjhl_players_2022_23[[#This Row],[T_EV_GA]]-Table_qmjhl_players_2022_23[[#This Row],[P_EV_GA]]</f>
        <v>2</v>
      </c>
    </row>
    <row r="4381" spans="1:25" x14ac:dyDescent="0.45">
      <c r="A4381">
        <v>14</v>
      </c>
      <c r="B4381">
        <v>29822</v>
      </c>
      <c r="C4381" t="s">
        <v>14</v>
      </c>
      <c r="D4381" t="str">
        <f t="shared" si="68"/>
        <v>H</v>
      </c>
      <c r="E4381">
        <v>18227</v>
      </c>
      <c r="F4381">
        <v>22310</v>
      </c>
      <c r="G4381" t="s">
        <v>5982</v>
      </c>
      <c r="H4381" t="s">
        <v>5983</v>
      </c>
      <c r="I4381">
        <v>88</v>
      </c>
      <c r="J4381" t="s">
        <v>41</v>
      </c>
      <c r="K4381">
        <v>1</v>
      </c>
      <c r="L4381">
        <v>0</v>
      </c>
      <c r="M4381">
        <v>0</v>
      </c>
      <c r="N4381">
        <v>0</v>
      </c>
      <c r="O4381">
        <v>5</v>
      </c>
      <c r="P4381">
        <v>11</v>
      </c>
      <c r="Q4381">
        <v>-2</v>
      </c>
      <c r="R4381">
        <v>0</v>
      </c>
      <c r="S4381">
        <v>0</v>
      </c>
      <c r="T4381">
        <f>SUMIFS(Table_qmjhl_scoring_2022_23[EV], Table_qmjhl_scoring_2022_23[GAME_ID], B4381, Table_qmjhl_scoring_2022_23[H_A], C4381)</f>
        <v>1</v>
      </c>
      <c r="U4381">
        <f>SUMIFS(Table_qmjhl_scoring_2022_23[EV], Table_qmjhl_scoring_2022_23[GAME_ID], B4381, Table_qmjhl_scoring_2022_23[H_A], D4381)</f>
        <v>2</v>
      </c>
      <c r="V4381" cm="1">
        <f t="array" ref="V4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1" cm="1">
        <f t="array" ref="W43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81">
        <f>Table_qmjhl_players_2022_23[[#This Row],[T_EV_GF]]-Table_qmjhl_players_2022_23[[#This Row],[P_EV_GF]]</f>
        <v>1</v>
      </c>
      <c r="Y4381">
        <f>Table_qmjhl_players_2022_23[[#This Row],[T_EV_GA]]-Table_qmjhl_players_2022_23[[#This Row],[P_EV_GA]]</f>
        <v>0</v>
      </c>
    </row>
    <row r="4382" spans="1:25" x14ac:dyDescent="0.45">
      <c r="A4382">
        <v>15</v>
      </c>
      <c r="B4382">
        <v>29822</v>
      </c>
      <c r="C4382" t="s">
        <v>14</v>
      </c>
      <c r="D4382" t="str">
        <f t="shared" si="68"/>
        <v>H</v>
      </c>
      <c r="E4382">
        <v>19085</v>
      </c>
      <c r="F4382">
        <v>23757</v>
      </c>
      <c r="G4382" t="s">
        <v>59</v>
      </c>
      <c r="H4382" t="s">
        <v>6197</v>
      </c>
      <c r="I4382">
        <v>89</v>
      </c>
      <c r="J4382" t="s">
        <v>40</v>
      </c>
      <c r="K4382">
        <v>1</v>
      </c>
      <c r="L4382">
        <v>1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3</v>
      </c>
      <c r="S4382">
        <v>0</v>
      </c>
      <c r="T4382">
        <f>SUMIFS(Table_qmjhl_scoring_2022_23[EV], Table_qmjhl_scoring_2022_23[GAME_ID], B4382, Table_qmjhl_scoring_2022_23[H_A], C4382)</f>
        <v>1</v>
      </c>
      <c r="U4382">
        <f>SUMIFS(Table_qmjhl_scoring_2022_23[EV], Table_qmjhl_scoring_2022_23[GAME_ID], B4382, Table_qmjhl_scoring_2022_23[H_A], D4382)</f>
        <v>2</v>
      </c>
      <c r="V4382" cm="1">
        <f t="array" ref="V4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2" cm="1">
        <f t="array" ref="W4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82">
        <f>Table_qmjhl_players_2022_23[[#This Row],[T_EV_GF]]-Table_qmjhl_players_2022_23[[#This Row],[P_EV_GF]]</f>
        <v>1</v>
      </c>
      <c r="Y4382">
        <f>Table_qmjhl_players_2022_23[[#This Row],[T_EV_GA]]-Table_qmjhl_players_2022_23[[#This Row],[P_EV_GA]]</f>
        <v>2</v>
      </c>
    </row>
    <row r="4383" spans="1:25" x14ac:dyDescent="0.45">
      <c r="A4383">
        <v>16</v>
      </c>
      <c r="B4383">
        <v>29822</v>
      </c>
      <c r="C4383" t="s">
        <v>14</v>
      </c>
      <c r="D4383" t="str">
        <f t="shared" si="68"/>
        <v>H</v>
      </c>
      <c r="E4383">
        <v>18189</v>
      </c>
      <c r="F4383">
        <v>22245</v>
      </c>
      <c r="G4383" t="s">
        <v>109</v>
      </c>
      <c r="H4383" t="s">
        <v>5878</v>
      </c>
      <c r="I4383">
        <v>91</v>
      </c>
      <c r="J4383" t="s">
        <v>41</v>
      </c>
      <c r="K4383">
        <v>3</v>
      </c>
      <c r="L4383">
        <v>1</v>
      </c>
      <c r="M4383">
        <v>0</v>
      </c>
      <c r="N4383">
        <v>1</v>
      </c>
      <c r="O4383">
        <v>12</v>
      </c>
      <c r="P4383">
        <v>20</v>
      </c>
      <c r="Q4383">
        <v>1</v>
      </c>
      <c r="R4383">
        <v>1</v>
      </c>
      <c r="S4383">
        <v>2</v>
      </c>
      <c r="T4383">
        <f>SUMIFS(Table_qmjhl_scoring_2022_23[EV], Table_qmjhl_scoring_2022_23[GAME_ID], B4383, Table_qmjhl_scoring_2022_23[H_A], C4383)</f>
        <v>1</v>
      </c>
      <c r="U4383">
        <f>SUMIFS(Table_qmjhl_scoring_2022_23[EV], Table_qmjhl_scoring_2022_23[GAME_ID], B4383, Table_qmjhl_scoring_2022_23[H_A], D4383)</f>
        <v>2</v>
      </c>
      <c r="V4383" cm="1">
        <f t="array" ref="V43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83" cm="1">
        <f t="array" ref="W4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83">
        <f>Table_qmjhl_players_2022_23[[#This Row],[T_EV_GF]]-Table_qmjhl_players_2022_23[[#This Row],[P_EV_GF]]</f>
        <v>0</v>
      </c>
      <c r="Y4383">
        <f>Table_qmjhl_players_2022_23[[#This Row],[T_EV_GA]]-Table_qmjhl_players_2022_23[[#This Row],[P_EV_GA]]</f>
        <v>2</v>
      </c>
    </row>
    <row r="4384" spans="1:25" x14ac:dyDescent="0.45">
      <c r="A4384">
        <v>17</v>
      </c>
      <c r="B4384">
        <v>29822</v>
      </c>
      <c r="C4384" t="s">
        <v>14</v>
      </c>
      <c r="D4384" t="str">
        <f t="shared" si="68"/>
        <v>H</v>
      </c>
      <c r="E4384">
        <v>18723</v>
      </c>
      <c r="F4384">
        <v>23092</v>
      </c>
      <c r="G4384" t="s">
        <v>59</v>
      </c>
      <c r="H4384" t="s">
        <v>5984</v>
      </c>
      <c r="I4384">
        <v>94</v>
      </c>
      <c r="J4384" t="s">
        <v>52</v>
      </c>
      <c r="K4384">
        <v>3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-1</v>
      </c>
      <c r="R4384">
        <v>1</v>
      </c>
      <c r="S4384">
        <v>0</v>
      </c>
      <c r="T4384">
        <f>SUMIFS(Table_qmjhl_scoring_2022_23[EV], Table_qmjhl_scoring_2022_23[GAME_ID], B4384, Table_qmjhl_scoring_2022_23[H_A], C4384)</f>
        <v>1</v>
      </c>
      <c r="U4384">
        <f>SUMIFS(Table_qmjhl_scoring_2022_23[EV], Table_qmjhl_scoring_2022_23[GAME_ID], B4384, Table_qmjhl_scoring_2022_23[H_A], D4384)</f>
        <v>2</v>
      </c>
      <c r="V4384" cm="1">
        <f t="array" ref="V4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4" cm="1">
        <f t="array" ref="W43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84">
        <f>Table_qmjhl_players_2022_23[[#This Row],[T_EV_GF]]-Table_qmjhl_players_2022_23[[#This Row],[P_EV_GF]]</f>
        <v>1</v>
      </c>
      <c r="Y4384">
        <f>Table_qmjhl_players_2022_23[[#This Row],[T_EV_GA]]-Table_qmjhl_players_2022_23[[#This Row],[P_EV_GA]]</f>
        <v>1</v>
      </c>
    </row>
    <row r="4385" spans="1:25" x14ac:dyDescent="0.45">
      <c r="A4385">
        <v>0</v>
      </c>
      <c r="B4385">
        <v>29823</v>
      </c>
      <c r="C4385" t="s">
        <v>13</v>
      </c>
      <c r="D4385" t="str">
        <f t="shared" si="68"/>
        <v>A</v>
      </c>
      <c r="E4385">
        <v>19083</v>
      </c>
      <c r="F4385">
        <v>23758</v>
      </c>
      <c r="G4385" t="s">
        <v>5923</v>
      </c>
      <c r="H4385" t="s">
        <v>5924</v>
      </c>
      <c r="I4385">
        <v>6</v>
      </c>
      <c r="J4385" t="s">
        <v>52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-1</v>
      </c>
      <c r="R4385">
        <v>0</v>
      </c>
      <c r="S4385">
        <v>0</v>
      </c>
      <c r="T4385">
        <f>SUMIFS(Table_qmjhl_scoring_2022_23[EV], Table_qmjhl_scoring_2022_23[GAME_ID], B4385, Table_qmjhl_scoring_2022_23[H_A], C4385)</f>
        <v>0</v>
      </c>
      <c r="U4385">
        <f>SUMIFS(Table_qmjhl_scoring_2022_23[EV], Table_qmjhl_scoring_2022_23[GAME_ID], B4385, Table_qmjhl_scoring_2022_23[H_A], D4385)</f>
        <v>6</v>
      </c>
      <c r="V4385" cm="1">
        <f t="array" ref="V4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5" cm="1">
        <f t="array" ref="W43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85">
        <f>Table_qmjhl_players_2022_23[[#This Row],[T_EV_GF]]-Table_qmjhl_players_2022_23[[#This Row],[P_EV_GF]]</f>
        <v>0</v>
      </c>
      <c r="Y4385">
        <f>Table_qmjhl_players_2022_23[[#This Row],[T_EV_GA]]-Table_qmjhl_players_2022_23[[#This Row],[P_EV_GA]]</f>
        <v>5</v>
      </c>
    </row>
    <row r="4386" spans="1:25" x14ac:dyDescent="0.45">
      <c r="A4386">
        <v>1</v>
      </c>
      <c r="B4386">
        <v>29823</v>
      </c>
      <c r="C4386" t="s">
        <v>13</v>
      </c>
      <c r="D4386" t="str">
        <f t="shared" si="68"/>
        <v>A</v>
      </c>
      <c r="E4386">
        <v>18835</v>
      </c>
      <c r="F4386">
        <v>23161</v>
      </c>
      <c r="G4386" t="s">
        <v>6154</v>
      </c>
      <c r="H4386" t="s">
        <v>6155</v>
      </c>
      <c r="I4386">
        <v>8</v>
      </c>
      <c r="J4386" t="s">
        <v>52</v>
      </c>
      <c r="K4386">
        <v>1</v>
      </c>
      <c r="L4386">
        <v>1</v>
      </c>
      <c r="M4386">
        <v>0</v>
      </c>
      <c r="N4386">
        <v>0</v>
      </c>
      <c r="O4386">
        <v>0</v>
      </c>
      <c r="P4386">
        <v>0</v>
      </c>
      <c r="Q4386">
        <v>-2</v>
      </c>
      <c r="R4386">
        <v>1</v>
      </c>
      <c r="S4386">
        <v>0</v>
      </c>
      <c r="T4386">
        <f>SUMIFS(Table_qmjhl_scoring_2022_23[EV], Table_qmjhl_scoring_2022_23[GAME_ID], B4386, Table_qmjhl_scoring_2022_23[H_A], C4386)</f>
        <v>0</v>
      </c>
      <c r="U4386">
        <f>SUMIFS(Table_qmjhl_scoring_2022_23[EV], Table_qmjhl_scoring_2022_23[GAME_ID], B4386, Table_qmjhl_scoring_2022_23[H_A], D4386)</f>
        <v>6</v>
      </c>
      <c r="V4386" cm="1">
        <f t="array" ref="V4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6" cm="1">
        <f t="array" ref="W43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86">
        <f>Table_qmjhl_players_2022_23[[#This Row],[T_EV_GF]]-Table_qmjhl_players_2022_23[[#This Row],[P_EV_GF]]</f>
        <v>0</v>
      </c>
      <c r="Y4386">
        <f>Table_qmjhl_players_2022_23[[#This Row],[T_EV_GA]]-Table_qmjhl_players_2022_23[[#This Row],[P_EV_GA]]</f>
        <v>4</v>
      </c>
    </row>
    <row r="4387" spans="1:25" x14ac:dyDescent="0.45">
      <c r="A4387">
        <v>2</v>
      </c>
      <c r="B4387">
        <v>29823</v>
      </c>
      <c r="C4387" t="s">
        <v>13</v>
      </c>
      <c r="D4387" t="str">
        <f t="shared" si="68"/>
        <v>A</v>
      </c>
      <c r="E4387">
        <v>19084</v>
      </c>
      <c r="F4387">
        <v>23801</v>
      </c>
      <c r="G4387" t="s">
        <v>5925</v>
      </c>
      <c r="H4387" t="s">
        <v>247</v>
      </c>
      <c r="I4387">
        <v>9</v>
      </c>
      <c r="J4387" t="s">
        <v>40</v>
      </c>
      <c r="K4387">
        <v>1</v>
      </c>
      <c r="L4387">
        <v>0</v>
      </c>
      <c r="M4387">
        <v>0</v>
      </c>
      <c r="N4387">
        <v>0</v>
      </c>
      <c r="O4387">
        <v>5</v>
      </c>
      <c r="P4387">
        <v>8</v>
      </c>
      <c r="Q4387">
        <v>-2</v>
      </c>
      <c r="R4387">
        <v>0</v>
      </c>
      <c r="S4387">
        <v>0</v>
      </c>
      <c r="T4387">
        <f>SUMIFS(Table_qmjhl_scoring_2022_23[EV], Table_qmjhl_scoring_2022_23[GAME_ID], B4387, Table_qmjhl_scoring_2022_23[H_A], C4387)</f>
        <v>0</v>
      </c>
      <c r="U4387">
        <f>SUMIFS(Table_qmjhl_scoring_2022_23[EV], Table_qmjhl_scoring_2022_23[GAME_ID], B4387, Table_qmjhl_scoring_2022_23[H_A], D4387)</f>
        <v>6</v>
      </c>
      <c r="V4387" cm="1">
        <f t="array" ref="V4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7" cm="1">
        <f t="array" ref="W43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87">
        <f>Table_qmjhl_players_2022_23[[#This Row],[T_EV_GF]]-Table_qmjhl_players_2022_23[[#This Row],[P_EV_GF]]</f>
        <v>0</v>
      </c>
      <c r="Y4387">
        <f>Table_qmjhl_players_2022_23[[#This Row],[T_EV_GA]]-Table_qmjhl_players_2022_23[[#This Row],[P_EV_GA]]</f>
        <v>4</v>
      </c>
    </row>
    <row r="4388" spans="1:25" x14ac:dyDescent="0.45">
      <c r="A4388">
        <v>3</v>
      </c>
      <c r="B4388">
        <v>29823</v>
      </c>
      <c r="C4388" t="s">
        <v>13</v>
      </c>
      <c r="D4388" t="str">
        <f t="shared" si="68"/>
        <v>A</v>
      </c>
      <c r="E4388">
        <v>19069</v>
      </c>
      <c r="F4388">
        <v>23775</v>
      </c>
      <c r="G4388" t="s">
        <v>79</v>
      </c>
      <c r="H4388" t="s">
        <v>5926</v>
      </c>
      <c r="I4388">
        <v>10</v>
      </c>
      <c r="J4388" t="s">
        <v>46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-2</v>
      </c>
      <c r="R4388">
        <v>1</v>
      </c>
      <c r="S4388">
        <v>0</v>
      </c>
      <c r="T4388">
        <f>SUMIFS(Table_qmjhl_scoring_2022_23[EV], Table_qmjhl_scoring_2022_23[GAME_ID], B4388, Table_qmjhl_scoring_2022_23[H_A], C4388)</f>
        <v>0</v>
      </c>
      <c r="U4388">
        <f>SUMIFS(Table_qmjhl_scoring_2022_23[EV], Table_qmjhl_scoring_2022_23[GAME_ID], B4388, Table_qmjhl_scoring_2022_23[H_A], D4388)</f>
        <v>6</v>
      </c>
      <c r="V4388" cm="1">
        <f t="array" ref="V4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8" cm="1">
        <f t="array" ref="W43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88">
        <f>Table_qmjhl_players_2022_23[[#This Row],[T_EV_GF]]-Table_qmjhl_players_2022_23[[#This Row],[P_EV_GF]]</f>
        <v>0</v>
      </c>
      <c r="Y4388">
        <f>Table_qmjhl_players_2022_23[[#This Row],[T_EV_GA]]-Table_qmjhl_players_2022_23[[#This Row],[P_EV_GA]]</f>
        <v>4</v>
      </c>
    </row>
    <row r="4389" spans="1:25" x14ac:dyDescent="0.45">
      <c r="A4389">
        <v>4</v>
      </c>
      <c r="B4389">
        <v>29823</v>
      </c>
      <c r="C4389" t="s">
        <v>13</v>
      </c>
      <c r="D4389" t="str">
        <f t="shared" si="68"/>
        <v>A</v>
      </c>
      <c r="E4389">
        <v>18690</v>
      </c>
      <c r="F4389">
        <v>23078</v>
      </c>
      <c r="G4389" t="s">
        <v>6231</v>
      </c>
      <c r="H4389" t="s">
        <v>6232</v>
      </c>
      <c r="I4389">
        <v>13</v>
      </c>
      <c r="J4389" t="s">
        <v>52</v>
      </c>
      <c r="K4389">
        <v>2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-3</v>
      </c>
      <c r="R4389">
        <v>2</v>
      </c>
      <c r="S4389">
        <v>0</v>
      </c>
      <c r="T4389">
        <f>SUMIFS(Table_qmjhl_scoring_2022_23[EV], Table_qmjhl_scoring_2022_23[GAME_ID], B4389, Table_qmjhl_scoring_2022_23[H_A], C4389)</f>
        <v>0</v>
      </c>
      <c r="U4389">
        <f>SUMIFS(Table_qmjhl_scoring_2022_23[EV], Table_qmjhl_scoring_2022_23[GAME_ID], B4389, Table_qmjhl_scoring_2022_23[H_A], D4389)</f>
        <v>6</v>
      </c>
      <c r="V4389" cm="1">
        <f t="array" ref="V4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9" cm="1">
        <f t="array" ref="W438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389">
        <f>Table_qmjhl_players_2022_23[[#This Row],[T_EV_GF]]-Table_qmjhl_players_2022_23[[#This Row],[P_EV_GF]]</f>
        <v>0</v>
      </c>
      <c r="Y4389">
        <f>Table_qmjhl_players_2022_23[[#This Row],[T_EV_GA]]-Table_qmjhl_players_2022_23[[#This Row],[P_EV_GA]]</f>
        <v>3</v>
      </c>
    </row>
    <row r="4390" spans="1:25" x14ac:dyDescent="0.45">
      <c r="A4390">
        <v>5</v>
      </c>
      <c r="B4390">
        <v>29823</v>
      </c>
      <c r="C4390" t="s">
        <v>13</v>
      </c>
      <c r="D4390" t="str">
        <f t="shared" si="68"/>
        <v>A</v>
      </c>
      <c r="E4390">
        <v>19571</v>
      </c>
      <c r="F4390">
        <v>25053</v>
      </c>
      <c r="G4390" t="s">
        <v>6236</v>
      </c>
      <c r="H4390" t="s">
        <v>6169</v>
      </c>
      <c r="I4390">
        <v>16</v>
      </c>
      <c r="J4390" t="s">
        <v>46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-1</v>
      </c>
      <c r="R4390">
        <v>0</v>
      </c>
      <c r="S4390">
        <v>0</v>
      </c>
      <c r="T4390">
        <f>SUMIFS(Table_qmjhl_scoring_2022_23[EV], Table_qmjhl_scoring_2022_23[GAME_ID], B4390, Table_qmjhl_scoring_2022_23[H_A], C4390)</f>
        <v>0</v>
      </c>
      <c r="U4390">
        <f>SUMIFS(Table_qmjhl_scoring_2022_23[EV], Table_qmjhl_scoring_2022_23[GAME_ID], B4390, Table_qmjhl_scoring_2022_23[H_A], D4390)</f>
        <v>6</v>
      </c>
      <c r="V4390" cm="1">
        <f t="array" ref="V4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0" cm="1">
        <f t="array" ref="W43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90">
        <f>Table_qmjhl_players_2022_23[[#This Row],[T_EV_GF]]-Table_qmjhl_players_2022_23[[#This Row],[P_EV_GF]]</f>
        <v>0</v>
      </c>
      <c r="Y4390">
        <f>Table_qmjhl_players_2022_23[[#This Row],[T_EV_GA]]-Table_qmjhl_players_2022_23[[#This Row],[P_EV_GA]]</f>
        <v>5</v>
      </c>
    </row>
    <row r="4391" spans="1:25" x14ac:dyDescent="0.45">
      <c r="A4391">
        <v>6</v>
      </c>
      <c r="B4391">
        <v>29823</v>
      </c>
      <c r="C4391" t="s">
        <v>13</v>
      </c>
      <c r="D4391" t="str">
        <f t="shared" si="68"/>
        <v>A</v>
      </c>
      <c r="E4391">
        <v>18183</v>
      </c>
      <c r="F4391">
        <v>22274</v>
      </c>
      <c r="G4391" t="s">
        <v>139</v>
      </c>
      <c r="H4391" t="s">
        <v>5807</v>
      </c>
      <c r="I4391">
        <v>17</v>
      </c>
      <c r="J4391" t="s">
        <v>41</v>
      </c>
      <c r="K4391">
        <v>0</v>
      </c>
      <c r="L4391">
        <v>0</v>
      </c>
      <c r="M4391">
        <v>0</v>
      </c>
      <c r="N4391">
        <v>0</v>
      </c>
      <c r="O4391">
        <v>10</v>
      </c>
      <c r="P4391">
        <v>11</v>
      </c>
      <c r="Q4391">
        <v>0</v>
      </c>
      <c r="R4391">
        <v>0</v>
      </c>
      <c r="S4391">
        <v>0</v>
      </c>
      <c r="T4391">
        <f>SUMIFS(Table_qmjhl_scoring_2022_23[EV], Table_qmjhl_scoring_2022_23[GAME_ID], B4391, Table_qmjhl_scoring_2022_23[H_A], C4391)</f>
        <v>0</v>
      </c>
      <c r="U4391">
        <f>SUMIFS(Table_qmjhl_scoring_2022_23[EV], Table_qmjhl_scoring_2022_23[GAME_ID], B4391, Table_qmjhl_scoring_2022_23[H_A], D4391)</f>
        <v>6</v>
      </c>
      <c r="V4391" cm="1">
        <f t="array" ref="V4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1" cm="1">
        <f t="array" ref="W4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91">
        <f>Table_qmjhl_players_2022_23[[#This Row],[T_EV_GF]]-Table_qmjhl_players_2022_23[[#This Row],[P_EV_GF]]</f>
        <v>0</v>
      </c>
      <c r="Y4391">
        <f>Table_qmjhl_players_2022_23[[#This Row],[T_EV_GA]]-Table_qmjhl_players_2022_23[[#This Row],[P_EV_GA]]</f>
        <v>6</v>
      </c>
    </row>
    <row r="4392" spans="1:25" x14ac:dyDescent="0.45">
      <c r="A4392">
        <v>7</v>
      </c>
      <c r="B4392">
        <v>29823</v>
      </c>
      <c r="C4392" t="s">
        <v>13</v>
      </c>
      <c r="D4392" t="str">
        <f t="shared" si="68"/>
        <v>A</v>
      </c>
      <c r="E4392">
        <v>18689</v>
      </c>
      <c r="F4392">
        <v>23090</v>
      </c>
      <c r="G4392" t="s">
        <v>57</v>
      </c>
      <c r="H4392" t="s">
        <v>5928</v>
      </c>
      <c r="I4392">
        <v>19</v>
      </c>
      <c r="J4392" t="s">
        <v>41</v>
      </c>
      <c r="K4392">
        <v>0</v>
      </c>
      <c r="L4392">
        <v>0</v>
      </c>
      <c r="M4392">
        <v>0</v>
      </c>
      <c r="N4392">
        <v>0</v>
      </c>
      <c r="O4392">
        <v>10</v>
      </c>
      <c r="P4392">
        <v>15</v>
      </c>
      <c r="Q4392">
        <v>-3</v>
      </c>
      <c r="R4392">
        <v>0</v>
      </c>
      <c r="S4392">
        <v>0</v>
      </c>
      <c r="T4392">
        <f>SUMIFS(Table_qmjhl_scoring_2022_23[EV], Table_qmjhl_scoring_2022_23[GAME_ID], B4392, Table_qmjhl_scoring_2022_23[H_A], C4392)</f>
        <v>0</v>
      </c>
      <c r="U4392">
        <f>SUMIFS(Table_qmjhl_scoring_2022_23[EV], Table_qmjhl_scoring_2022_23[GAME_ID], B4392, Table_qmjhl_scoring_2022_23[H_A], D4392)</f>
        <v>6</v>
      </c>
      <c r="V4392" cm="1">
        <f t="array" ref="V4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2" cm="1">
        <f t="array" ref="W439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392">
        <f>Table_qmjhl_players_2022_23[[#This Row],[T_EV_GF]]-Table_qmjhl_players_2022_23[[#This Row],[P_EV_GF]]</f>
        <v>0</v>
      </c>
      <c r="Y4392">
        <f>Table_qmjhl_players_2022_23[[#This Row],[T_EV_GA]]-Table_qmjhl_players_2022_23[[#This Row],[P_EV_GA]]</f>
        <v>3</v>
      </c>
    </row>
    <row r="4393" spans="1:25" x14ac:dyDescent="0.45">
      <c r="A4393">
        <v>8</v>
      </c>
      <c r="B4393">
        <v>29823</v>
      </c>
      <c r="C4393" t="s">
        <v>13</v>
      </c>
      <c r="D4393" t="str">
        <f t="shared" si="68"/>
        <v>A</v>
      </c>
      <c r="E4393">
        <v>17526</v>
      </c>
      <c r="F4393">
        <v>21327</v>
      </c>
      <c r="G4393" t="s">
        <v>5842</v>
      </c>
      <c r="H4393" t="s">
        <v>5929</v>
      </c>
      <c r="I4393">
        <v>24</v>
      </c>
      <c r="J4393" t="s">
        <v>40</v>
      </c>
      <c r="K4393">
        <v>2</v>
      </c>
      <c r="L4393">
        <v>2</v>
      </c>
      <c r="M4393">
        <v>0</v>
      </c>
      <c r="N4393">
        <v>0</v>
      </c>
      <c r="O4393">
        <v>1</v>
      </c>
      <c r="P4393">
        <v>2</v>
      </c>
      <c r="Q4393">
        <v>-3</v>
      </c>
      <c r="R4393">
        <v>1</v>
      </c>
      <c r="S4393">
        <v>0</v>
      </c>
      <c r="T4393">
        <f>SUMIFS(Table_qmjhl_scoring_2022_23[EV], Table_qmjhl_scoring_2022_23[GAME_ID], B4393, Table_qmjhl_scoring_2022_23[H_A], C4393)</f>
        <v>0</v>
      </c>
      <c r="U4393">
        <f>SUMIFS(Table_qmjhl_scoring_2022_23[EV], Table_qmjhl_scoring_2022_23[GAME_ID], B4393, Table_qmjhl_scoring_2022_23[H_A], D4393)</f>
        <v>6</v>
      </c>
      <c r="V4393" cm="1">
        <f t="array" ref="V4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3" cm="1">
        <f t="array" ref="W439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393">
        <f>Table_qmjhl_players_2022_23[[#This Row],[T_EV_GF]]-Table_qmjhl_players_2022_23[[#This Row],[P_EV_GF]]</f>
        <v>0</v>
      </c>
      <c r="Y4393">
        <f>Table_qmjhl_players_2022_23[[#This Row],[T_EV_GA]]-Table_qmjhl_players_2022_23[[#This Row],[P_EV_GA]]</f>
        <v>3</v>
      </c>
    </row>
    <row r="4394" spans="1:25" x14ac:dyDescent="0.45">
      <c r="A4394">
        <v>9</v>
      </c>
      <c r="B4394">
        <v>29823</v>
      </c>
      <c r="C4394" t="s">
        <v>13</v>
      </c>
      <c r="D4394" t="str">
        <f t="shared" si="68"/>
        <v>A</v>
      </c>
      <c r="E4394">
        <v>19736</v>
      </c>
      <c r="F4394">
        <v>25090</v>
      </c>
      <c r="G4394" t="s">
        <v>5930</v>
      </c>
      <c r="H4394" t="s">
        <v>5931</v>
      </c>
      <c r="I4394">
        <v>28</v>
      </c>
      <c r="J4394" t="s">
        <v>52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-2</v>
      </c>
      <c r="R4394">
        <v>0</v>
      </c>
      <c r="S4394">
        <v>0</v>
      </c>
      <c r="T4394">
        <f>SUMIFS(Table_qmjhl_scoring_2022_23[EV], Table_qmjhl_scoring_2022_23[GAME_ID], B4394, Table_qmjhl_scoring_2022_23[H_A], C4394)</f>
        <v>0</v>
      </c>
      <c r="U4394">
        <f>SUMIFS(Table_qmjhl_scoring_2022_23[EV], Table_qmjhl_scoring_2022_23[GAME_ID], B4394, Table_qmjhl_scoring_2022_23[H_A], D4394)</f>
        <v>6</v>
      </c>
      <c r="V4394" cm="1">
        <f t="array" ref="V4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4" cm="1">
        <f t="array" ref="W43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94">
        <f>Table_qmjhl_players_2022_23[[#This Row],[T_EV_GF]]-Table_qmjhl_players_2022_23[[#This Row],[P_EV_GF]]</f>
        <v>0</v>
      </c>
      <c r="Y4394">
        <f>Table_qmjhl_players_2022_23[[#This Row],[T_EV_GA]]-Table_qmjhl_players_2022_23[[#This Row],[P_EV_GA]]</f>
        <v>4</v>
      </c>
    </row>
    <row r="4395" spans="1:25" x14ac:dyDescent="0.45">
      <c r="A4395">
        <v>10</v>
      </c>
      <c r="B4395">
        <v>29823</v>
      </c>
      <c r="C4395" t="s">
        <v>13</v>
      </c>
      <c r="D4395" t="str">
        <f t="shared" si="68"/>
        <v>A</v>
      </c>
      <c r="E4395">
        <v>18190</v>
      </c>
      <c r="F4395">
        <v>22225</v>
      </c>
      <c r="G4395" t="s">
        <v>62</v>
      </c>
      <c r="H4395" t="s">
        <v>6199</v>
      </c>
      <c r="I4395">
        <v>44</v>
      </c>
      <c r="J4395" t="s">
        <v>46</v>
      </c>
      <c r="K4395">
        <v>1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-3</v>
      </c>
      <c r="R4395">
        <v>5</v>
      </c>
      <c r="S4395">
        <v>0</v>
      </c>
      <c r="T4395">
        <f>SUMIFS(Table_qmjhl_scoring_2022_23[EV], Table_qmjhl_scoring_2022_23[GAME_ID], B4395, Table_qmjhl_scoring_2022_23[H_A], C4395)</f>
        <v>0</v>
      </c>
      <c r="U4395">
        <f>SUMIFS(Table_qmjhl_scoring_2022_23[EV], Table_qmjhl_scoring_2022_23[GAME_ID], B4395, Table_qmjhl_scoring_2022_23[H_A], D4395)</f>
        <v>6</v>
      </c>
      <c r="V4395" cm="1">
        <f t="array" ref="V4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5" cm="1">
        <f t="array" ref="W439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395">
        <f>Table_qmjhl_players_2022_23[[#This Row],[T_EV_GF]]-Table_qmjhl_players_2022_23[[#This Row],[P_EV_GF]]</f>
        <v>0</v>
      </c>
      <c r="Y4395">
        <f>Table_qmjhl_players_2022_23[[#This Row],[T_EV_GA]]-Table_qmjhl_players_2022_23[[#This Row],[P_EV_GA]]</f>
        <v>3</v>
      </c>
    </row>
    <row r="4396" spans="1:25" x14ac:dyDescent="0.45">
      <c r="A4396">
        <v>11</v>
      </c>
      <c r="B4396">
        <v>29823</v>
      </c>
      <c r="C4396" t="s">
        <v>13</v>
      </c>
      <c r="D4396" t="str">
        <f t="shared" si="68"/>
        <v>A</v>
      </c>
      <c r="E4396">
        <v>18705</v>
      </c>
      <c r="F4396">
        <v>23119</v>
      </c>
      <c r="G4396" t="s">
        <v>103</v>
      </c>
      <c r="H4396" t="s">
        <v>110</v>
      </c>
      <c r="I4396">
        <v>47</v>
      </c>
      <c r="J4396" t="s">
        <v>41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f>SUMIFS(Table_qmjhl_scoring_2022_23[EV], Table_qmjhl_scoring_2022_23[GAME_ID], B4396, Table_qmjhl_scoring_2022_23[H_A], C4396)</f>
        <v>0</v>
      </c>
      <c r="U4396">
        <f>SUMIFS(Table_qmjhl_scoring_2022_23[EV], Table_qmjhl_scoring_2022_23[GAME_ID], B4396, Table_qmjhl_scoring_2022_23[H_A], D4396)</f>
        <v>6</v>
      </c>
      <c r="V4396" cm="1">
        <f t="array" ref="V4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6" cm="1">
        <f t="array" ref="W4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96">
        <f>Table_qmjhl_players_2022_23[[#This Row],[T_EV_GF]]-Table_qmjhl_players_2022_23[[#This Row],[P_EV_GF]]</f>
        <v>0</v>
      </c>
      <c r="Y4396">
        <f>Table_qmjhl_players_2022_23[[#This Row],[T_EV_GA]]-Table_qmjhl_players_2022_23[[#This Row],[P_EV_GA]]</f>
        <v>6</v>
      </c>
    </row>
    <row r="4397" spans="1:25" x14ac:dyDescent="0.45">
      <c r="A4397">
        <v>12</v>
      </c>
      <c r="B4397">
        <v>29823</v>
      </c>
      <c r="C4397" t="s">
        <v>13</v>
      </c>
      <c r="D4397" t="str">
        <f t="shared" si="68"/>
        <v>A</v>
      </c>
      <c r="E4397">
        <v>19558</v>
      </c>
      <c r="F4397">
        <v>24669</v>
      </c>
      <c r="G4397" t="s">
        <v>5892</v>
      </c>
      <c r="H4397" t="s">
        <v>5935</v>
      </c>
      <c r="I4397">
        <v>57</v>
      </c>
      <c r="J4397" t="s">
        <v>46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-1</v>
      </c>
      <c r="R4397">
        <v>1</v>
      </c>
      <c r="S4397">
        <v>0</v>
      </c>
      <c r="T4397">
        <f>SUMIFS(Table_qmjhl_scoring_2022_23[EV], Table_qmjhl_scoring_2022_23[GAME_ID], B4397, Table_qmjhl_scoring_2022_23[H_A], C4397)</f>
        <v>0</v>
      </c>
      <c r="U4397">
        <f>SUMIFS(Table_qmjhl_scoring_2022_23[EV], Table_qmjhl_scoring_2022_23[GAME_ID], B4397, Table_qmjhl_scoring_2022_23[H_A], D4397)</f>
        <v>6</v>
      </c>
      <c r="V4397" cm="1">
        <f t="array" ref="V4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7" cm="1">
        <f t="array" ref="W43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97">
        <f>Table_qmjhl_players_2022_23[[#This Row],[T_EV_GF]]-Table_qmjhl_players_2022_23[[#This Row],[P_EV_GF]]</f>
        <v>0</v>
      </c>
      <c r="Y4397">
        <f>Table_qmjhl_players_2022_23[[#This Row],[T_EV_GA]]-Table_qmjhl_players_2022_23[[#This Row],[P_EV_GA]]</f>
        <v>5</v>
      </c>
    </row>
    <row r="4398" spans="1:25" x14ac:dyDescent="0.45">
      <c r="A4398">
        <v>13</v>
      </c>
      <c r="B4398">
        <v>29823</v>
      </c>
      <c r="C4398" t="s">
        <v>13</v>
      </c>
      <c r="D4398" t="str">
        <f t="shared" si="68"/>
        <v>A</v>
      </c>
      <c r="E4398">
        <v>18210</v>
      </c>
      <c r="F4398">
        <v>22244</v>
      </c>
      <c r="G4398" t="s">
        <v>5936</v>
      </c>
      <c r="H4398" t="s">
        <v>5937</v>
      </c>
      <c r="I4398">
        <v>58</v>
      </c>
      <c r="J4398" t="s">
        <v>52</v>
      </c>
      <c r="K4398">
        <v>2</v>
      </c>
      <c r="L4398">
        <v>1</v>
      </c>
      <c r="M4398">
        <v>0</v>
      </c>
      <c r="N4398">
        <v>0</v>
      </c>
      <c r="O4398">
        <v>0</v>
      </c>
      <c r="P4398">
        <v>0</v>
      </c>
      <c r="Q4398">
        <v>-2</v>
      </c>
      <c r="R4398">
        <v>5</v>
      </c>
      <c r="S4398">
        <v>0</v>
      </c>
      <c r="T4398">
        <f>SUMIFS(Table_qmjhl_scoring_2022_23[EV], Table_qmjhl_scoring_2022_23[GAME_ID], B4398, Table_qmjhl_scoring_2022_23[H_A], C4398)</f>
        <v>0</v>
      </c>
      <c r="U4398">
        <f>SUMIFS(Table_qmjhl_scoring_2022_23[EV], Table_qmjhl_scoring_2022_23[GAME_ID], B4398, Table_qmjhl_scoring_2022_23[H_A], D4398)</f>
        <v>6</v>
      </c>
      <c r="V4398" cm="1">
        <f t="array" ref="V4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8" cm="1">
        <f t="array" ref="W43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98">
        <f>Table_qmjhl_players_2022_23[[#This Row],[T_EV_GF]]-Table_qmjhl_players_2022_23[[#This Row],[P_EV_GF]]</f>
        <v>0</v>
      </c>
      <c r="Y4398">
        <f>Table_qmjhl_players_2022_23[[#This Row],[T_EV_GA]]-Table_qmjhl_players_2022_23[[#This Row],[P_EV_GA]]</f>
        <v>4</v>
      </c>
    </row>
    <row r="4399" spans="1:25" x14ac:dyDescent="0.45">
      <c r="A4399">
        <v>14</v>
      </c>
      <c r="B4399">
        <v>29823</v>
      </c>
      <c r="C4399" t="s">
        <v>13</v>
      </c>
      <c r="D4399" t="str">
        <f t="shared" si="68"/>
        <v>A</v>
      </c>
      <c r="E4399">
        <v>19078</v>
      </c>
      <c r="F4399">
        <v>23777</v>
      </c>
      <c r="G4399" t="s">
        <v>53</v>
      </c>
      <c r="H4399" t="s">
        <v>6158</v>
      </c>
      <c r="I4399">
        <v>71</v>
      </c>
      <c r="J4399" t="s">
        <v>52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-2</v>
      </c>
      <c r="R4399">
        <v>0</v>
      </c>
      <c r="S4399">
        <v>0</v>
      </c>
      <c r="T4399">
        <f>SUMIFS(Table_qmjhl_scoring_2022_23[EV], Table_qmjhl_scoring_2022_23[GAME_ID], B4399, Table_qmjhl_scoring_2022_23[H_A], C4399)</f>
        <v>0</v>
      </c>
      <c r="U4399">
        <f>SUMIFS(Table_qmjhl_scoring_2022_23[EV], Table_qmjhl_scoring_2022_23[GAME_ID], B4399, Table_qmjhl_scoring_2022_23[H_A], D4399)</f>
        <v>6</v>
      </c>
      <c r="V4399" cm="1">
        <f t="array" ref="V4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99" cm="1">
        <f t="array" ref="W43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99">
        <f>Table_qmjhl_players_2022_23[[#This Row],[T_EV_GF]]-Table_qmjhl_players_2022_23[[#This Row],[P_EV_GF]]</f>
        <v>0</v>
      </c>
      <c r="Y4399">
        <f>Table_qmjhl_players_2022_23[[#This Row],[T_EV_GA]]-Table_qmjhl_players_2022_23[[#This Row],[P_EV_GA]]</f>
        <v>4</v>
      </c>
    </row>
    <row r="4400" spans="1:25" x14ac:dyDescent="0.45">
      <c r="A4400">
        <v>15</v>
      </c>
      <c r="B4400">
        <v>29823</v>
      </c>
      <c r="C4400" t="s">
        <v>13</v>
      </c>
      <c r="D4400" t="str">
        <f t="shared" si="68"/>
        <v>A</v>
      </c>
      <c r="E4400">
        <v>17541</v>
      </c>
      <c r="F4400">
        <v>21729</v>
      </c>
      <c r="G4400" t="s">
        <v>6233</v>
      </c>
      <c r="H4400" t="s">
        <v>5934</v>
      </c>
      <c r="I4400">
        <v>77</v>
      </c>
      <c r="J4400" t="s">
        <v>41</v>
      </c>
      <c r="K4400">
        <v>1</v>
      </c>
      <c r="L4400">
        <v>1</v>
      </c>
      <c r="M4400">
        <v>0</v>
      </c>
      <c r="N4400">
        <v>0</v>
      </c>
      <c r="O4400">
        <v>9</v>
      </c>
      <c r="P4400">
        <v>13</v>
      </c>
      <c r="Q4400">
        <v>-1</v>
      </c>
      <c r="R4400">
        <v>1</v>
      </c>
      <c r="S4400">
        <v>0</v>
      </c>
      <c r="T4400">
        <f>SUMIFS(Table_qmjhl_scoring_2022_23[EV], Table_qmjhl_scoring_2022_23[GAME_ID], B4400, Table_qmjhl_scoring_2022_23[H_A], C4400)</f>
        <v>0</v>
      </c>
      <c r="U4400">
        <f>SUMIFS(Table_qmjhl_scoring_2022_23[EV], Table_qmjhl_scoring_2022_23[GAME_ID], B4400, Table_qmjhl_scoring_2022_23[H_A], D4400)</f>
        <v>6</v>
      </c>
      <c r="V4400" cm="1">
        <f t="array" ref="V4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00" cm="1">
        <f t="array" ref="W44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00">
        <f>Table_qmjhl_players_2022_23[[#This Row],[T_EV_GF]]-Table_qmjhl_players_2022_23[[#This Row],[P_EV_GF]]</f>
        <v>0</v>
      </c>
      <c r="Y4400">
        <f>Table_qmjhl_players_2022_23[[#This Row],[T_EV_GA]]-Table_qmjhl_players_2022_23[[#This Row],[P_EV_GA]]</f>
        <v>5</v>
      </c>
    </row>
    <row r="4401" spans="1:25" x14ac:dyDescent="0.45">
      <c r="A4401">
        <v>16</v>
      </c>
      <c r="B4401">
        <v>29823</v>
      </c>
      <c r="C4401" t="s">
        <v>13</v>
      </c>
      <c r="D4401" t="str">
        <f t="shared" si="68"/>
        <v>A</v>
      </c>
      <c r="E4401">
        <v>17540</v>
      </c>
      <c r="F4401">
        <v>21229</v>
      </c>
      <c r="G4401" t="s">
        <v>5810</v>
      </c>
      <c r="H4401" t="s">
        <v>6032</v>
      </c>
      <c r="I4401">
        <v>91</v>
      </c>
      <c r="J4401" t="s">
        <v>46</v>
      </c>
      <c r="K4401">
        <v>2</v>
      </c>
      <c r="L4401">
        <v>2</v>
      </c>
      <c r="M4401">
        <v>0</v>
      </c>
      <c r="N4401">
        <v>0</v>
      </c>
      <c r="O4401">
        <v>0</v>
      </c>
      <c r="P4401">
        <v>0</v>
      </c>
      <c r="Q4401">
        <v>-1</v>
      </c>
      <c r="R4401">
        <v>0</v>
      </c>
      <c r="S4401">
        <v>2</v>
      </c>
      <c r="T4401">
        <f>SUMIFS(Table_qmjhl_scoring_2022_23[EV], Table_qmjhl_scoring_2022_23[GAME_ID], B4401, Table_qmjhl_scoring_2022_23[H_A], C4401)</f>
        <v>0</v>
      </c>
      <c r="U4401">
        <f>SUMIFS(Table_qmjhl_scoring_2022_23[EV], Table_qmjhl_scoring_2022_23[GAME_ID], B4401, Table_qmjhl_scoring_2022_23[H_A], D4401)</f>
        <v>6</v>
      </c>
      <c r="V4401" cm="1">
        <f t="array" ref="V4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01" cm="1">
        <f t="array" ref="W44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01">
        <f>Table_qmjhl_players_2022_23[[#This Row],[T_EV_GF]]-Table_qmjhl_players_2022_23[[#This Row],[P_EV_GF]]</f>
        <v>0</v>
      </c>
      <c r="Y4401">
        <f>Table_qmjhl_players_2022_23[[#This Row],[T_EV_GA]]-Table_qmjhl_players_2022_23[[#This Row],[P_EV_GA]]</f>
        <v>5</v>
      </c>
    </row>
    <row r="4402" spans="1:25" x14ac:dyDescent="0.45">
      <c r="A4402">
        <v>17</v>
      </c>
      <c r="B4402">
        <v>29823</v>
      </c>
      <c r="C4402" t="s">
        <v>13</v>
      </c>
      <c r="D4402" t="str">
        <f t="shared" si="68"/>
        <v>A</v>
      </c>
      <c r="E4402">
        <v>18699</v>
      </c>
      <c r="F4402">
        <v>23076</v>
      </c>
      <c r="G4402" t="s">
        <v>83</v>
      </c>
      <c r="H4402" t="s">
        <v>5846</v>
      </c>
      <c r="I4402">
        <v>92</v>
      </c>
      <c r="J4402" t="s">
        <v>46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-1</v>
      </c>
      <c r="R4402">
        <v>0</v>
      </c>
      <c r="S4402">
        <v>0</v>
      </c>
      <c r="T4402">
        <f>SUMIFS(Table_qmjhl_scoring_2022_23[EV], Table_qmjhl_scoring_2022_23[GAME_ID], B4402, Table_qmjhl_scoring_2022_23[H_A], C4402)</f>
        <v>0</v>
      </c>
      <c r="U4402">
        <f>SUMIFS(Table_qmjhl_scoring_2022_23[EV], Table_qmjhl_scoring_2022_23[GAME_ID], B4402, Table_qmjhl_scoring_2022_23[H_A], D4402)</f>
        <v>6</v>
      </c>
      <c r="V4402" cm="1">
        <f t="array" ref="V4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02" cm="1">
        <f t="array" ref="W44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02">
        <f>Table_qmjhl_players_2022_23[[#This Row],[T_EV_GF]]-Table_qmjhl_players_2022_23[[#This Row],[P_EV_GF]]</f>
        <v>0</v>
      </c>
      <c r="Y4402">
        <f>Table_qmjhl_players_2022_23[[#This Row],[T_EV_GA]]-Table_qmjhl_players_2022_23[[#This Row],[P_EV_GA]]</f>
        <v>5</v>
      </c>
    </row>
    <row r="4403" spans="1:25" x14ac:dyDescent="0.45">
      <c r="A4403">
        <v>0</v>
      </c>
      <c r="B4403">
        <v>29823</v>
      </c>
      <c r="C4403" t="s">
        <v>14</v>
      </c>
      <c r="D4403" t="str">
        <f t="shared" si="68"/>
        <v>H</v>
      </c>
      <c r="E4403">
        <v>18750</v>
      </c>
      <c r="F4403">
        <v>22412</v>
      </c>
      <c r="G4403" t="s">
        <v>6074</v>
      </c>
      <c r="H4403" t="s">
        <v>6075</v>
      </c>
      <c r="I4403">
        <v>2</v>
      </c>
      <c r="J4403" t="s">
        <v>52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2</v>
      </c>
      <c r="R4403">
        <v>0</v>
      </c>
      <c r="S4403">
        <v>2</v>
      </c>
      <c r="T4403">
        <f>SUMIFS(Table_qmjhl_scoring_2022_23[EV], Table_qmjhl_scoring_2022_23[GAME_ID], B4403, Table_qmjhl_scoring_2022_23[H_A], C4403)</f>
        <v>6</v>
      </c>
      <c r="U4403">
        <f>SUMIFS(Table_qmjhl_scoring_2022_23[EV], Table_qmjhl_scoring_2022_23[GAME_ID], B4403, Table_qmjhl_scoring_2022_23[H_A], D4403)</f>
        <v>0</v>
      </c>
      <c r="V4403" cm="1">
        <f t="array" ref="V44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03" cm="1">
        <f t="array" ref="W4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03">
        <f>Table_qmjhl_players_2022_23[[#This Row],[T_EV_GF]]-Table_qmjhl_players_2022_23[[#This Row],[P_EV_GF]]</f>
        <v>4</v>
      </c>
      <c r="Y4403">
        <f>Table_qmjhl_players_2022_23[[#This Row],[T_EV_GA]]-Table_qmjhl_players_2022_23[[#This Row],[P_EV_GA]]</f>
        <v>0</v>
      </c>
    </row>
    <row r="4404" spans="1:25" x14ac:dyDescent="0.45">
      <c r="A4404">
        <v>1</v>
      </c>
      <c r="B4404">
        <v>29823</v>
      </c>
      <c r="C4404" t="s">
        <v>14</v>
      </c>
      <c r="D4404" t="str">
        <f t="shared" si="68"/>
        <v>H</v>
      </c>
      <c r="E4404">
        <v>18165</v>
      </c>
      <c r="F4404">
        <v>22237</v>
      </c>
      <c r="G4404" t="s">
        <v>264</v>
      </c>
      <c r="H4404" t="s">
        <v>5807</v>
      </c>
      <c r="I4404">
        <v>10</v>
      </c>
      <c r="J4404" t="s">
        <v>46</v>
      </c>
      <c r="K4404">
        <v>1</v>
      </c>
      <c r="L4404">
        <v>1</v>
      </c>
      <c r="M4404">
        <v>0</v>
      </c>
      <c r="N4404">
        <v>2</v>
      </c>
      <c r="O4404">
        <v>0</v>
      </c>
      <c r="P4404">
        <v>0</v>
      </c>
      <c r="Q4404">
        <v>2</v>
      </c>
      <c r="R4404">
        <v>0</v>
      </c>
      <c r="S4404">
        <v>0</v>
      </c>
      <c r="T4404">
        <f>SUMIFS(Table_qmjhl_scoring_2022_23[EV], Table_qmjhl_scoring_2022_23[GAME_ID], B4404, Table_qmjhl_scoring_2022_23[H_A], C4404)</f>
        <v>6</v>
      </c>
      <c r="U4404">
        <f>SUMIFS(Table_qmjhl_scoring_2022_23[EV], Table_qmjhl_scoring_2022_23[GAME_ID], B4404, Table_qmjhl_scoring_2022_23[H_A], D4404)</f>
        <v>0</v>
      </c>
      <c r="V4404" cm="1">
        <f t="array" ref="V44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04" cm="1">
        <f t="array" ref="W44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04">
        <f>Table_qmjhl_players_2022_23[[#This Row],[T_EV_GF]]-Table_qmjhl_players_2022_23[[#This Row],[P_EV_GF]]</f>
        <v>4</v>
      </c>
      <c r="Y4404">
        <f>Table_qmjhl_players_2022_23[[#This Row],[T_EV_GA]]-Table_qmjhl_players_2022_23[[#This Row],[P_EV_GA]]</f>
        <v>0</v>
      </c>
    </row>
    <row r="4405" spans="1:25" x14ac:dyDescent="0.45">
      <c r="A4405">
        <v>2</v>
      </c>
      <c r="B4405">
        <v>29823</v>
      </c>
      <c r="C4405" t="s">
        <v>14</v>
      </c>
      <c r="D4405" t="str">
        <f t="shared" si="68"/>
        <v>H</v>
      </c>
      <c r="E4405">
        <v>19012</v>
      </c>
      <c r="F4405">
        <v>23651</v>
      </c>
      <c r="G4405" t="s">
        <v>163</v>
      </c>
      <c r="H4405" t="s">
        <v>5910</v>
      </c>
      <c r="I4405">
        <v>11</v>
      </c>
      <c r="J4405" t="s">
        <v>41</v>
      </c>
      <c r="K4405">
        <v>0</v>
      </c>
      <c r="L4405">
        <v>0</v>
      </c>
      <c r="M4405">
        <v>0</v>
      </c>
      <c r="N4405">
        <v>3</v>
      </c>
      <c r="O4405">
        <v>3</v>
      </c>
      <c r="P4405">
        <v>6</v>
      </c>
      <c r="Q4405">
        <v>2</v>
      </c>
      <c r="R4405">
        <v>0</v>
      </c>
      <c r="S4405">
        <v>2</v>
      </c>
      <c r="T4405">
        <f>SUMIFS(Table_qmjhl_scoring_2022_23[EV], Table_qmjhl_scoring_2022_23[GAME_ID], B4405, Table_qmjhl_scoring_2022_23[H_A], C4405)</f>
        <v>6</v>
      </c>
      <c r="U4405">
        <f>SUMIFS(Table_qmjhl_scoring_2022_23[EV], Table_qmjhl_scoring_2022_23[GAME_ID], B4405, Table_qmjhl_scoring_2022_23[H_A], D4405)</f>
        <v>0</v>
      </c>
      <c r="V4405" cm="1">
        <f t="array" ref="V44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05" cm="1">
        <f t="array" ref="W4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05">
        <f>Table_qmjhl_players_2022_23[[#This Row],[T_EV_GF]]-Table_qmjhl_players_2022_23[[#This Row],[P_EV_GF]]</f>
        <v>4</v>
      </c>
      <c r="Y4405">
        <f>Table_qmjhl_players_2022_23[[#This Row],[T_EV_GA]]-Table_qmjhl_players_2022_23[[#This Row],[P_EV_GA]]</f>
        <v>0</v>
      </c>
    </row>
    <row r="4406" spans="1:25" x14ac:dyDescent="0.45">
      <c r="A4406">
        <v>3</v>
      </c>
      <c r="B4406">
        <v>29823</v>
      </c>
      <c r="C4406" t="s">
        <v>14</v>
      </c>
      <c r="D4406" t="str">
        <f t="shared" si="68"/>
        <v>H</v>
      </c>
      <c r="E4406">
        <v>18273</v>
      </c>
      <c r="F4406">
        <v>22482</v>
      </c>
      <c r="G4406" t="s">
        <v>6017</v>
      </c>
      <c r="H4406" t="s">
        <v>5942</v>
      </c>
      <c r="I4406">
        <v>15</v>
      </c>
      <c r="J4406" t="s">
        <v>52</v>
      </c>
      <c r="K4406">
        <v>1</v>
      </c>
      <c r="L4406">
        <v>0</v>
      </c>
      <c r="M4406">
        <v>0</v>
      </c>
      <c r="N4406">
        <v>1</v>
      </c>
      <c r="O4406">
        <v>0</v>
      </c>
      <c r="P4406">
        <v>0</v>
      </c>
      <c r="Q4406">
        <v>1</v>
      </c>
      <c r="R4406">
        <v>0</v>
      </c>
      <c r="S4406">
        <v>0</v>
      </c>
      <c r="T4406">
        <f>SUMIFS(Table_qmjhl_scoring_2022_23[EV], Table_qmjhl_scoring_2022_23[GAME_ID], B4406, Table_qmjhl_scoring_2022_23[H_A], C4406)</f>
        <v>6</v>
      </c>
      <c r="U4406">
        <f>SUMIFS(Table_qmjhl_scoring_2022_23[EV], Table_qmjhl_scoring_2022_23[GAME_ID], B4406, Table_qmjhl_scoring_2022_23[H_A], D4406)</f>
        <v>0</v>
      </c>
      <c r="V4406" cm="1">
        <f t="array" ref="V4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06" cm="1">
        <f t="array" ref="W4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06">
        <f>Table_qmjhl_players_2022_23[[#This Row],[T_EV_GF]]-Table_qmjhl_players_2022_23[[#This Row],[P_EV_GF]]</f>
        <v>5</v>
      </c>
      <c r="Y4406">
        <f>Table_qmjhl_players_2022_23[[#This Row],[T_EV_GA]]-Table_qmjhl_players_2022_23[[#This Row],[P_EV_GA]]</f>
        <v>0</v>
      </c>
    </row>
    <row r="4407" spans="1:25" x14ac:dyDescent="0.45">
      <c r="A4407">
        <v>4</v>
      </c>
      <c r="B4407">
        <v>29823</v>
      </c>
      <c r="C4407" t="s">
        <v>14</v>
      </c>
      <c r="D4407" t="str">
        <f t="shared" si="68"/>
        <v>H</v>
      </c>
      <c r="E4407">
        <v>19391</v>
      </c>
      <c r="F4407">
        <v>24340</v>
      </c>
      <c r="G4407" t="s">
        <v>109</v>
      </c>
      <c r="H4407" t="s">
        <v>6076</v>
      </c>
      <c r="I4407">
        <v>18</v>
      </c>
      <c r="J4407" t="s">
        <v>52</v>
      </c>
      <c r="K4407">
        <v>2</v>
      </c>
      <c r="L4407">
        <v>0</v>
      </c>
      <c r="M4407">
        <v>0</v>
      </c>
      <c r="N4407">
        <v>1</v>
      </c>
      <c r="O4407">
        <v>0</v>
      </c>
      <c r="P4407">
        <v>0</v>
      </c>
      <c r="Q4407">
        <v>3</v>
      </c>
      <c r="R4407">
        <v>0</v>
      </c>
      <c r="S4407">
        <v>0</v>
      </c>
      <c r="T4407">
        <f>SUMIFS(Table_qmjhl_scoring_2022_23[EV], Table_qmjhl_scoring_2022_23[GAME_ID], B4407, Table_qmjhl_scoring_2022_23[H_A], C4407)</f>
        <v>6</v>
      </c>
      <c r="U4407">
        <f>SUMIFS(Table_qmjhl_scoring_2022_23[EV], Table_qmjhl_scoring_2022_23[GAME_ID], B4407, Table_qmjhl_scoring_2022_23[H_A], D4407)</f>
        <v>0</v>
      </c>
      <c r="V4407" cm="1">
        <f t="array" ref="V440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407" cm="1">
        <f t="array" ref="W4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07">
        <f>Table_qmjhl_players_2022_23[[#This Row],[T_EV_GF]]-Table_qmjhl_players_2022_23[[#This Row],[P_EV_GF]]</f>
        <v>3</v>
      </c>
      <c r="Y4407">
        <f>Table_qmjhl_players_2022_23[[#This Row],[T_EV_GA]]-Table_qmjhl_players_2022_23[[#This Row],[P_EV_GA]]</f>
        <v>0</v>
      </c>
    </row>
    <row r="4408" spans="1:25" x14ac:dyDescent="0.45">
      <c r="A4408">
        <v>5</v>
      </c>
      <c r="B4408">
        <v>29823</v>
      </c>
      <c r="C4408" t="s">
        <v>14</v>
      </c>
      <c r="D4408" t="str">
        <f t="shared" si="68"/>
        <v>H</v>
      </c>
      <c r="E4408">
        <v>18201</v>
      </c>
      <c r="F4408">
        <v>22246</v>
      </c>
      <c r="G4408" t="s">
        <v>83</v>
      </c>
      <c r="H4408" t="s">
        <v>5949</v>
      </c>
      <c r="I4408">
        <v>19</v>
      </c>
      <c r="J4408" t="s">
        <v>41</v>
      </c>
      <c r="K4408">
        <v>4</v>
      </c>
      <c r="L4408">
        <v>1</v>
      </c>
      <c r="M4408">
        <v>1</v>
      </c>
      <c r="N4408">
        <v>1</v>
      </c>
      <c r="O4408">
        <v>1</v>
      </c>
      <c r="P4408">
        <v>2</v>
      </c>
      <c r="Q4408">
        <v>1</v>
      </c>
      <c r="R4408">
        <v>1</v>
      </c>
      <c r="S4408">
        <v>0</v>
      </c>
      <c r="T4408">
        <f>SUMIFS(Table_qmjhl_scoring_2022_23[EV], Table_qmjhl_scoring_2022_23[GAME_ID], B4408, Table_qmjhl_scoring_2022_23[H_A], C4408)</f>
        <v>6</v>
      </c>
      <c r="U4408">
        <f>SUMIFS(Table_qmjhl_scoring_2022_23[EV], Table_qmjhl_scoring_2022_23[GAME_ID], B4408, Table_qmjhl_scoring_2022_23[H_A], D4408)</f>
        <v>0</v>
      </c>
      <c r="V4408" cm="1">
        <f t="array" ref="V44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08" cm="1">
        <f t="array" ref="W4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08">
        <f>Table_qmjhl_players_2022_23[[#This Row],[T_EV_GF]]-Table_qmjhl_players_2022_23[[#This Row],[P_EV_GF]]</f>
        <v>5</v>
      </c>
      <c r="Y4408">
        <f>Table_qmjhl_players_2022_23[[#This Row],[T_EV_GA]]-Table_qmjhl_players_2022_23[[#This Row],[P_EV_GA]]</f>
        <v>0</v>
      </c>
    </row>
    <row r="4409" spans="1:25" x14ac:dyDescent="0.45">
      <c r="A4409">
        <v>6</v>
      </c>
      <c r="B4409">
        <v>29823</v>
      </c>
      <c r="C4409" t="s">
        <v>14</v>
      </c>
      <c r="D4409" t="str">
        <f t="shared" si="68"/>
        <v>H</v>
      </c>
      <c r="E4409">
        <v>17613</v>
      </c>
      <c r="F4409">
        <v>21721</v>
      </c>
      <c r="G4409" t="s">
        <v>6077</v>
      </c>
      <c r="H4409" t="s">
        <v>5980</v>
      </c>
      <c r="I4409">
        <v>21</v>
      </c>
      <c r="J4409" t="s">
        <v>52</v>
      </c>
      <c r="K4409">
        <v>1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3</v>
      </c>
      <c r="S4409">
        <v>0</v>
      </c>
      <c r="T4409">
        <f>SUMIFS(Table_qmjhl_scoring_2022_23[EV], Table_qmjhl_scoring_2022_23[GAME_ID], B4409, Table_qmjhl_scoring_2022_23[H_A], C4409)</f>
        <v>6</v>
      </c>
      <c r="U4409">
        <f>SUMIFS(Table_qmjhl_scoring_2022_23[EV], Table_qmjhl_scoring_2022_23[GAME_ID], B4409, Table_qmjhl_scoring_2022_23[H_A], D4409)</f>
        <v>0</v>
      </c>
      <c r="V4409" cm="1">
        <f t="array" ref="V4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09" cm="1">
        <f t="array" ref="W4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09">
        <f>Table_qmjhl_players_2022_23[[#This Row],[T_EV_GF]]-Table_qmjhl_players_2022_23[[#This Row],[P_EV_GF]]</f>
        <v>6</v>
      </c>
      <c r="Y4409">
        <f>Table_qmjhl_players_2022_23[[#This Row],[T_EV_GA]]-Table_qmjhl_players_2022_23[[#This Row],[P_EV_GA]]</f>
        <v>0</v>
      </c>
    </row>
    <row r="4410" spans="1:25" x14ac:dyDescent="0.45">
      <c r="A4410">
        <v>7</v>
      </c>
      <c r="B4410">
        <v>29823</v>
      </c>
      <c r="C4410" t="s">
        <v>14</v>
      </c>
      <c r="D4410" t="str">
        <f t="shared" si="68"/>
        <v>H</v>
      </c>
      <c r="E4410">
        <v>18179</v>
      </c>
      <c r="F4410">
        <v>22250</v>
      </c>
      <c r="G4410" t="s">
        <v>111</v>
      </c>
      <c r="H4410" t="s">
        <v>5853</v>
      </c>
      <c r="I4410">
        <v>23</v>
      </c>
      <c r="J4410" t="s">
        <v>46</v>
      </c>
      <c r="K4410">
        <v>5</v>
      </c>
      <c r="L4410">
        <v>4</v>
      </c>
      <c r="M4410">
        <v>1</v>
      </c>
      <c r="N4410">
        <v>0</v>
      </c>
      <c r="O4410">
        <v>0</v>
      </c>
      <c r="P4410">
        <v>0</v>
      </c>
      <c r="Q4410">
        <v>2</v>
      </c>
      <c r="R4410">
        <v>1</v>
      </c>
      <c r="S4410">
        <v>0</v>
      </c>
      <c r="T4410">
        <f>SUMIFS(Table_qmjhl_scoring_2022_23[EV], Table_qmjhl_scoring_2022_23[GAME_ID], B4410, Table_qmjhl_scoring_2022_23[H_A], C4410)</f>
        <v>6</v>
      </c>
      <c r="U4410">
        <f>SUMIFS(Table_qmjhl_scoring_2022_23[EV], Table_qmjhl_scoring_2022_23[GAME_ID], B4410, Table_qmjhl_scoring_2022_23[H_A], D4410)</f>
        <v>0</v>
      </c>
      <c r="V4410" cm="1">
        <f t="array" ref="V44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10" cm="1">
        <f t="array" ref="W44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0">
        <f>Table_qmjhl_players_2022_23[[#This Row],[T_EV_GF]]-Table_qmjhl_players_2022_23[[#This Row],[P_EV_GF]]</f>
        <v>4</v>
      </c>
      <c r="Y4410">
        <f>Table_qmjhl_players_2022_23[[#This Row],[T_EV_GA]]-Table_qmjhl_players_2022_23[[#This Row],[P_EV_GA]]</f>
        <v>0</v>
      </c>
    </row>
    <row r="4411" spans="1:25" x14ac:dyDescent="0.45">
      <c r="A4411">
        <v>8</v>
      </c>
      <c r="B4411">
        <v>29823</v>
      </c>
      <c r="C4411" t="s">
        <v>14</v>
      </c>
      <c r="D4411" t="str">
        <f t="shared" si="68"/>
        <v>H</v>
      </c>
      <c r="E4411">
        <v>18174</v>
      </c>
      <c r="F4411">
        <v>22251</v>
      </c>
      <c r="G4411" t="s">
        <v>6078</v>
      </c>
      <c r="H4411" t="s">
        <v>6079</v>
      </c>
      <c r="I4411">
        <v>24</v>
      </c>
      <c r="J4411" t="s">
        <v>40</v>
      </c>
      <c r="K4411">
        <v>2</v>
      </c>
      <c r="L4411">
        <v>1</v>
      </c>
      <c r="M4411">
        <v>0</v>
      </c>
      <c r="N4411">
        <v>2</v>
      </c>
      <c r="O4411">
        <v>0</v>
      </c>
      <c r="P4411">
        <v>0</v>
      </c>
      <c r="Q4411">
        <v>2</v>
      </c>
      <c r="R4411">
        <v>0</v>
      </c>
      <c r="S4411">
        <v>2</v>
      </c>
      <c r="T4411">
        <f>SUMIFS(Table_qmjhl_scoring_2022_23[EV], Table_qmjhl_scoring_2022_23[GAME_ID], B4411, Table_qmjhl_scoring_2022_23[H_A], C4411)</f>
        <v>6</v>
      </c>
      <c r="U4411">
        <f>SUMIFS(Table_qmjhl_scoring_2022_23[EV], Table_qmjhl_scoring_2022_23[GAME_ID], B4411, Table_qmjhl_scoring_2022_23[H_A], D4411)</f>
        <v>0</v>
      </c>
      <c r="V4411" cm="1">
        <f t="array" ref="V44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11" cm="1">
        <f t="array" ref="W44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1">
        <f>Table_qmjhl_players_2022_23[[#This Row],[T_EV_GF]]-Table_qmjhl_players_2022_23[[#This Row],[P_EV_GF]]</f>
        <v>4</v>
      </c>
      <c r="Y4411">
        <f>Table_qmjhl_players_2022_23[[#This Row],[T_EV_GA]]-Table_qmjhl_players_2022_23[[#This Row],[P_EV_GA]]</f>
        <v>0</v>
      </c>
    </row>
    <row r="4412" spans="1:25" x14ac:dyDescent="0.45">
      <c r="A4412">
        <v>9</v>
      </c>
      <c r="B4412">
        <v>29823</v>
      </c>
      <c r="C4412" t="s">
        <v>14</v>
      </c>
      <c r="D4412" t="str">
        <f t="shared" si="68"/>
        <v>H</v>
      </c>
      <c r="E4412">
        <v>18302</v>
      </c>
      <c r="F4412">
        <v>21439</v>
      </c>
      <c r="G4412" t="s">
        <v>116</v>
      </c>
      <c r="H4412" t="s">
        <v>6080</v>
      </c>
      <c r="I4412">
        <v>27</v>
      </c>
      <c r="J4412" t="s">
        <v>46</v>
      </c>
      <c r="K4412">
        <v>2</v>
      </c>
      <c r="L4412">
        <v>2</v>
      </c>
      <c r="M4412">
        <v>1</v>
      </c>
      <c r="N4412">
        <v>0</v>
      </c>
      <c r="O4412">
        <v>6</v>
      </c>
      <c r="P4412">
        <v>18</v>
      </c>
      <c r="Q4412">
        <v>1</v>
      </c>
      <c r="R4412">
        <v>1</v>
      </c>
      <c r="S4412">
        <v>0</v>
      </c>
      <c r="T4412">
        <f>SUMIFS(Table_qmjhl_scoring_2022_23[EV], Table_qmjhl_scoring_2022_23[GAME_ID], B4412, Table_qmjhl_scoring_2022_23[H_A], C4412)</f>
        <v>6</v>
      </c>
      <c r="U4412">
        <f>SUMIFS(Table_qmjhl_scoring_2022_23[EV], Table_qmjhl_scoring_2022_23[GAME_ID], B4412, Table_qmjhl_scoring_2022_23[H_A], D4412)</f>
        <v>0</v>
      </c>
      <c r="V4412" cm="1">
        <f t="array" ref="V44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12" cm="1">
        <f t="array" ref="W44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2">
        <f>Table_qmjhl_players_2022_23[[#This Row],[T_EV_GF]]-Table_qmjhl_players_2022_23[[#This Row],[P_EV_GF]]</f>
        <v>5</v>
      </c>
      <c r="Y4412">
        <f>Table_qmjhl_players_2022_23[[#This Row],[T_EV_GA]]-Table_qmjhl_players_2022_23[[#This Row],[P_EV_GA]]</f>
        <v>0</v>
      </c>
    </row>
    <row r="4413" spans="1:25" x14ac:dyDescent="0.45">
      <c r="A4413">
        <v>10</v>
      </c>
      <c r="B4413">
        <v>29823</v>
      </c>
      <c r="C4413" t="s">
        <v>14</v>
      </c>
      <c r="D4413" t="str">
        <f t="shared" si="68"/>
        <v>H</v>
      </c>
      <c r="E4413">
        <v>19244</v>
      </c>
      <c r="F4413">
        <v>23972</v>
      </c>
      <c r="G4413" t="s">
        <v>5892</v>
      </c>
      <c r="H4413" t="s">
        <v>5846</v>
      </c>
      <c r="I4413">
        <v>29</v>
      </c>
      <c r="J4413" t="s">
        <v>40</v>
      </c>
      <c r="K4413">
        <v>2</v>
      </c>
      <c r="L4413">
        <v>2</v>
      </c>
      <c r="M4413">
        <v>1</v>
      </c>
      <c r="N4413">
        <v>0</v>
      </c>
      <c r="O4413">
        <v>0</v>
      </c>
      <c r="P4413">
        <v>0</v>
      </c>
      <c r="Q4413">
        <v>1</v>
      </c>
      <c r="R4413">
        <v>1</v>
      </c>
      <c r="S4413">
        <v>0</v>
      </c>
      <c r="T4413">
        <f>SUMIFS(Table_qmjhl_scoring_2022_23[EV], Table_qmjhl_scoring_2022_23[GAME_ID], B4413, Table_qmjhl_scoring_2022_23[H_A], C4413)</f>
        <v>6</v>
      </c>
      <c r="U4413">
        <f>SUMIFS(Table_qmjhl_scoring_2022_23[EV], Table_qmjhl_scoring_2022_23[GAME_ID], B4413, Table_qmjhl_scoring_2022_23[H_A], D4413)</f>
        <v>0</v>
      </c>
      <c r="V4413" cm="1">
        <f t="array" ref="V44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13" cm="1">
        <f t="array" ref="W44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3">
        <f>Table_qmjhl_players_2022_23[[#This Row],[T_EV_GF]]-Table_qmjhl_players_2022_23[[#This Row],[P_EV_GF]]</f>
        <v>5</v>
      </c>
      <c r="Y4413">
        <f>Table_qmjhl_players_2022_23[[#This Row],[T_EV_GA]]-Table_qmjhl_players_2022_23[[#This Row],[P_EV_GA]]</f>
        <v>0</v>
      </c>
    </row>
    <row r="4414" spans="1:25" x14ac:dyDescent="0.45">
      <c r="A4414">
        <v>11</v>
      </c>
      <c r="B4414">
        <v>29823</v>
      </c>
      <c r="C4414" t="s">
        <v>14</v>
      </c>
      <c r="D4414" t="str">
        <f t="shared" si="68"/>
        <v>H</v>
      </c>
      <c r="E4414">
        <v>18180</v>
      </c>
      <c r="F4414">
        <v>22249</v>
      </c>
      <c r="G4414" t="s">
        <v>43</v>
      </c>
      <c r="H4414" t="s">
        <v>6081</v>
      </c>
      <c r="I4414">
        <v>42</v>
      </c>
      <c r="J4414" t="s">
        <v>40</v>
      </c>
      <c r="K4414">
        <v>4</v>
      </c>
      <c r="L4414">
        <v>3</v>
      </c>
      <c r="M4414">
        <v>2</v>
      </c>
      <c r="N4414">
        <v>0</v>
      </c>
      <c r="O4414">
        <v>0</v>
      </c>
      <c r="P4414">
        <v>2</v>
      </c>
      <c r="Q4414">
        <v>3</v>
      </c>
      <c r="R4414">
        <v>0</v>
      </c>
      <c r="S4414">
        <v>0</v>
      </c>
      <c r="T4414">
        <f>SUMIFS(Table_qmjhl_scoring_2022_23[EV], Table_qmjhl_scoring_2022_23[GAME_ID], B4414, Table_qmjhl_scoring_2022_23[H_A], C4414)</f>
        <v>6</v>
      </c>
      <c r="U4414">
        <f>SUMIFS(Table_qmjhl_scoring_2022_23[EV], Table_qmjhl_scoring_2022_23[GAME_ID], B4414, Table_qmjhl_scoring_2022_23[H_A], D4414)</f>
        <v>0</v>
      </c>
      <c r="V4414" cm="1">
        <f t="array" ref="V441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414" cm="1">
        <f t="array" ref="W4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4">
        <f>Table_qmjhl_players_2022_23[[#This Row],[T_EV_GF]]-Table_qmjhl_players_2022_23[[#This Row],[P_EV_GF]]</f>
        <v>3</v>
      </c>
      <c r="Y4414">
        <f>Table_qmjhl_players_2022_23[[#This Row],[T_EV_GA]]-Table_qmjhl_players_2022_23[[#This Row],[P_EV_GA]]</f>
        <v>0</v>
      </c>
    </row>
    <row r="4415" spans="1:25" x14ac:dyDescent="0.45">
      <c r="A4415">
        <v>12</v>
      </c>
      <c r="B4415">
        <v>29823</v>
      </c>
      <c r="C4415" t="s">
        <v>14</v>
      </c>
      <c r="D4415" t="str">
        <f t="shared" si="68"/>
        <v>H</v>
      </c>
      <c r="E4415">
        <v>18431</v>
      </c>
      <c r="F4415">
        <v>22598</v>
      </c>
      <c r="G4415" t="s">
        <v>137</v>
      </c>
      <c r="H4415" t="s">
        <v>6082</v>
      </c>
      <c r="I4415">
        <v>50</v>
      </c>
      <c r="J4415" t="s">
        <v>52</v>
      </c>
      <c r="K4415">
        <v>1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2</v>
      </c>
      <c r="R4415">
        <v>3</v>
      </c>
      <c r="S4415">
        <v>0</v>
      </c>
      <c r="T4415">
        <f>SUMIFS(Table_qmjhl_scoring_2022_23[EV], Table_qmjhl_scoring_2022_23[GAME_ID], B4415, Table_qmjhl_scoring_2022_23[H_A], C4415)</f>
        <v>6</v>
      </c>
      <c r="U4415">
        <f>SUMIFS(Table_qmjhl_scoring_2022_23[EV], Table_qmjhl_scoring_2022_23[GAME_ID], B4415, Table_qmjhl_scoring_2022_23[H_A], D4415)</f>
        <v>0</v>
      </c>
      <c r="V4415" cm="1">
        <f t="array" ref="V44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15" cm="1">
        <f t="array" ref="W4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5">
        <f>Table_qmjhl_players_2022_23[[#This Row],[T_EV_GF]]-Table_qmjhl_players_2022_23[[#This Row],[P_EV_GF]]</f>
        <v>4</v>
      </c>
      <c r="Y4415">
        <f>Table_qmjhl_players_2022_23[[#This Row],[T_EV_GA]]-Table_qmjhl_players_2022_23[[#This Row],[P_EV_GA]]</f>
        <v>0</v>
      </c>
    </row>
    <row r="4416" spans="1:25" x14ac:dyDescent="0.45">
      <c r="A4416">
        <v>13</v>
      </c>
      <c r="B4416">
        <v>29823</v>
      </c>
      <c r="C4416" t="s">
        <v>14</v>
      </c>
      <c r="D4416" t="str">
        <f t="shared" si="68"/>
        <v>H</v>
      </c>
      <c r="E4416">
        <v>18196</v>
      </c>
      <c r="F4416">
        <v>22248</v>
      </c>
      <c r="G4416" t="s">
        <v>89</v>
      </c>
      <c r="H4416" t="s">
        <v>6083</v>
      </c>
      <c r="I4416">
        <v>55</v>
      </c>
      <c r="J4416" t="s">
        <v>52</v>
      </c>
      <c r="K4416">
        <v>2</v>
      </c>
      <c r="L4416">
        <v>1</v>
      </c>
      <c r="M4416">
        <v>1</v>
      </c>
      <c r="N4416">
        <v>2</v>
      </c>
      <c r="O4416">
        <v>0</v>
      </c>
      <c r="P4416">
        <v>0</v>
      </c>
      <c r="Q4416">
        <v>4</v>
      </c>
      <c r="R4416">
        <v>0</v>
      </c>
      <c r="S4416">
        <v>2</v>
      </c>
      <c r="T4416">
        <f>SUMIFS(Table_qmjhl_scoring_2022_23[EV], Table_qmjhl_scoring_2022_23[GAME_ID], B4416, Table_qmjhl_scoring_2022_23[H_A], C4416)</f>
        <v>6</v>
      </c>
      <c r="U4416">
        <f>SUMIFS(Table_qmjhl_scoring_2022_23[EV], Table_qmjhl_scoring_2022_23[GAME_ID], B4416, Table_qmjhl_scoring_2022_23[H_A], D4416)</f>
        <v>0</v>
      </c>
      <c r="V4416" cm="1">
        <f t="array" ref="V441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4416" cm="1">
        <f t="array" ref="W44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6">
        <f>Table_qmjhl_players_2022_23[[#This Row],[T_EV_GF]]-Table_qmjhl_players_2022_23[[#This Row],[P_EV_GF]]</f>
        <v>2</v>
      </c>
      <c r="Y4416">
        <f>Table_qmjhl_players_2022_23[[#This Row],[T_EV_GA]]-Table_qmjhl_players_2022_23[[#This Row],[P_EV_GA]]</f>
        <v>0</v>
      </c>
    </row>
    <row r="4417" spans="1:25" x14ac:dyDescent="0.45">
      <c r="A4417">
        <v>14</v>
      </c>
      <c r="B4417">
        <v>29823</v>
      </c>
      <c r="C4417" t="s">
        <v>14</v>
      </c>
      <c r="D4417" t="str">
        <f t="shared" si="68"/>
        <v>H</v>
      </c>
      <c r="E4417">
        <v>18347</v>
      </c>
      <c r="F4417">
        <v>22395</v>
      </c>
      <c r="G4417" t="s">
        <v>6084</v>
      </c>
      <c r="H4417" t="s">
        <v>5968</v>
      </c>
      <c r="I4417">
        <v>67</v>
      </c>
      <c r="J4417" t="s">
        <v>46</v>
      </c>
      <c r="K4417">
        <v>1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f>SUMIFS(Table_qmjhl_scoring_2022_23[EV], Table_qmjhl_scoring_2022_23[GAME_ID], B4417, Table_qmjhl_scoring_2022_23[H_A], C4417)</f>
        <v>6</v>
      </c>
      <c r="U4417">
        <f>SUMIFS(Table_qmjhl_scoring_2022_23[EV], Table_qmjhl_scoring_2022_23[GAME_ID], B4417, Table_qmjhl_scoring_2022_23[H_A], D4417)</f>
        <v>0</v>
      </c>
      <c r="V4417" cm="1">
        <f t="array" ref="V44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17" cm="1">
        <f t="array" ref="W4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7">
        <f>Table_qmjhl_players_2022_23[[#This Row],[T_EV_GF]]-Table_qmjhl_players_2022_23[[#This Row],[P_EV_GF]]</f>
        <v>6</v>
      </c>
      <c r="Y4417">
        <f>Table_qmjhl_players_2022_23[[#This Row],[T_EV_GA]]-Table_qmjhl_players_2022_23[[#This Row],[P_EV_GA]]</f>
        <v>0</v>
      </c>
    </row>
    <row r="4418" spans="1:25" x14ac:dyDescent="0.45">
      <c r="A4418">
        <v>15</v>
      </c>
      <c r="B4418">
        <v>29823</v>
      </c>
      <c r="C4418" t="s">
        <v>14</v>
      </c>
      <c r="D4418" t="str">
        <f t="shared" ref="D4418:D4481" si="69">IF(C4418="H", "A", "H")</f>
        <v>H</v>
      </c>
      <c r="E4418">
        <v>19068</v>
      </c>
      <c r="F4418">
        <v>23767</v>
      </c>
      <c r="G4418" t="s">
        <v>38</v>
      </c>
      <c r="H4418" t="s">
        <v>5980</v>
      </c>
      <c r="I4418">
        <v>79</v>
      </c>
      <c r="J4418" t="s">
        <v>46</v>
      </c>
      <c r="K4418">
        <v>1</v>
      </c>
      <c r="L4418">
        <v>0</v>
      </c>
      <c r="M4418">
        <v>0</v>
      </c>
      <c r="N4418">
        <v>1</v>
      </c>
      <c r="O4418">
        <v>0</v>
      </c>
      <c r="P4418">
        <v>0</v>
      </c>
      <c r="Q4418">
        <v>1</v>
      </c>
      <c r="R4418">
        <v>1</v>
      </c>
      <c r="S4418">
        <v>2</v>
      </c>
      <c r="T4418">
        <f>SUMIFS(Table_qmjhl_scoring_2022_23[EV], Table_qmjhl_scoring_2022_23[GAME_ID], B4418, Table_qmjhl_scoring_2022_23[H_A], C4418)</f>
        <v>6</v>
      </c>
      <c r="U4418">
        <f>SUMIFS(Table_qmjhl_scoring_2022_23[EV], Table_qmjhl_scoring_2022_23[GAME_ID], B4418, Table_qmjhl_scoring_2022_23[H_A], D4418)</f>
        <v>0</v>
      </c>
      <c r="V4418" cm="1">
        <f t="array" ref="V4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18" cm="1">
        <f t="array" ref="W44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8">
        <f>Table_qmjhl_players_2022_23[[#This Row],[T_EV_GF]]-Table_qmjhl_players_2022_23[[#This Row],[P_EV_GF]]</f>
        <v>5</v>
      </c>
      <c r="Y4418">
        <f>Table_qmjhl_players_2022_23[[#This Row],[T_EV_GA]]-Table_qmjhl_players_2022_23[[#This Row],[P_EV_GA]]</f>
        <v>0</v>
      </c>
    </row>
    <row r="4419" spans="1:25" x14ac:dyDescent="0.45">
      <c r="A4419">
        <v>16</v>
      </c>
      <c r="B4419">
        <v>29823</v>
      </c>
      <c r="C4419" t="s">
        <v>14</v>
      </c>
      <c r="D4419" t="str">
        <f t="shared" si="69"/>
        <v>H</v>
      </c>
      <c r="E4419">
        <v>18242</v>
      </c>
      <c r="F4419">
        <v>22279</v>
      </c>
      <c r="G4419" t="s">
        <v>92</v>
      </c>
      <c r="H4419" t="s">
        <v>6085</v>
      </c>
      <c r="I4419">
        <v>89</v>
      </c>
      <c r="J4419" t="s">
        <v>41</v>
      </c>
      <c r="K4419">
        <v>2</v>
      </c>
      <c r="L4419">
        <v>0</v>
      </c>
      <c r="M4419">
        <v>0</v>
      </c>
      <c r="N4419">
        <v>0</v>
      </c>
      <c r="O4419">
        <v>1</v>
      </c>
      <c r="P4419">
        <v>8</v>
      </c>
      <c r="Q4419">
        <v>0</v>
      </c>
      <c r="R4419">
        <v>0</v>
      </c>
      <c r="S4419">
        <v>0</v>
      </c>
      <c r="T4419">
        <f>SUMIFS(Table_qmjhl_scoring_2022_23[EV], Table_qmjhl_scoring_2022_23[GAME_ID], B4419, Table_qmjhl_scoring_2022_23[H_A], C4419)</f>
        <v>6</v>
      </c>
      <c r="U4419">
        <f>SUMIFS(Table_qmjhl_scoring_2022_23[EV], Table_qmjhl_scoring_2022_23[GAME_ID], B4419, Table_qmjhl_scoring_2022_23[H_A], D4419)</f>
        <v>0</v>
      </c>
      <c r="V4419" cm="1">
        <f t="array" ref="V44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19" cm="1">
        <f t="array" ref="W44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19">
        <f>Table_qmjhl_players_2022_23[[#This Row],[T_EV_GF]]-Table_qmjhl_players_2022_23[[#This Row],[P_EV_GF]]</f>
        <v>6</v>
      </c>
      <c r="Y4419">
        <f>Table_qmjhl_players_2022_23[[#This Row],[T_EV_GA]]-Table_qmjhl_players_2022_23[[#This Row],[P_EV_GA]]</f>
        <v>0</v>
      </c>
    </row>
    <row r="4420" spans="1:25" x14ac:dyDescent="0.45">
      <c r="A4420">
        <v>17</v>
      </c>
      <c r="B4420">
        <v>29823</v>
      </c>
      <c r="C4420" t="s">
        <v>14</v>
      </c>
      <c r="D4420" t="str">
        <f t="shared" si="69"/>
        <v>H</v>
      </c>
      <c r="E4420">
        <v>18199</v>
      </c>
      <c r="F4420">
        <v>22290</v>
      </c>
      <c r="G4420" t="s">
        <v>6086</v>
      </c>
      <c r="H4420" t="s">
        <v>6087</v>
      </c>
      <c r="I4420">
        <v>96</v>
      </c>
      <c r="J4420" t="s">
        <v>41</v>
      </c>
      <c r="K4420">
        <v>3</v>
      </c>
      <c r="L4420">
        <v>3</v>
      </c>
      <c r="M4420">
        <v>0</v>
      </c>
      <c r="N4420">
        <v>1</v>
      </c>
      <c r="O4420">
        <v>3</v>
      </c>
      <c r="P4420">
        <v>13</v>
      </c>
      <c r="Q4420">
        <v>3</v>
      </c>
      <c r="R4420">
        <v>2</v>
      </c>
      <c r="S4420">
        <v>0</v>
      </c>
      <c r="T4420">
        <f>SUMIFS(Table_qmjhl_scoring_2022_23[EV], Table_qmjhl_scoring_2022_23[GAME_ID], B4420, Table_qmjhl_scoring_2022_23[H_A], C4420)</f>
        <v>6</v>
      </c>
      <c r="U4420">
        <f>SUMIFS(Table_qmjhl_scoring_2022_23[EV], Table_qmjhl_scoring_2022_23[GAME_ID], B4420, Table_qmjhl_scoring_2022_23[H_A], D4420)</f>
        <v>0</v>
      </c>
      <c r="V4420" cm="1">
        <f t="array" ref="V442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420" cm="1">
        <f t="array" ref="W4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20">
        <f>Table_qmjhl_players_2022_23[[#This Row],[T_EV_GF]]-Table_qmjhl_players_2022_23[[#This Row],[P_EV_GF]]</f>
        <v>3</v>
      </c>
      <c r="Y4420">
        <f>Table_qmjhl_players_2022_23[[#This Row],[T_EV_GA]]-Table_qmjhl_players_2022_23[[#This Row],[P_EV_GA]]</f>
        <v>0</v>
      </c>
    </row>
    <row r="4421" spans="1:25" x14ac:dyDescent="0.45">
      <c r="A4421">
        <v>0</v>
      </c>
      <c r="B4421">
        <v>29824</v>
      </c>
      <c r="C4421" t="s">
        <v>13</v>
      </c>
      <c r="D4421" t="str">
        <f t="shared" si="69"/>
        <v>A</v>
      </c>
      <c r="E4421">
        <v>19083</v>
      </c>
      <c r="F4421">
        <v>23758</v>
      </c>
      <c r="G4421" t="s">
        <v>5923</v>
      </c>
      <c r="H4421" t="s">
        <v>5924</v>
      </c>
      <c r="I4421">
        <v>6</v>
      </c>
      <c r="J4421" t="s">
        <v>52</v>
      </c>
      <c r="K4421">
        <v>2</v>
      </c>
      <c r="L4421">
        <v>1</v>
      </c>
      <c r="M4421">
        <v>1</v>
      </c>
      <c r="N4421">
        <v>0</v>
      </c>
      <c r="O4421">
        <v>0</v>
      </c>
      <c r="P4421">
        <v>0</v>
      </c>
      <c r="Q4421">
        <v>-2</v>
      </c>
      <c r="R4421">
        <v>0</v>
      </c>
      <c r="S4421">
        <v>0</v>
      </c>
      <c r="T4421">
        <f>SUMIFS(Table_qmjhl_scoring_2022_23[EV], Table_qmjhl_scoring_2022_23[GAME_ID], B4421, Table_qmjhl_scoring_2022_23[H_A], C4421)</f>
        <v>1</v>
      </c>
      <c r="U4421">
        <f>SUMIFS(Table_qmjhl_scoring_2022_23[EV], Table_qmjhl_scoring_2022_23[GAME_ID], B4421, Table_qmjhl_scoring_2022_23[H_A], D4421)</f>
        <v>3</v>
      </c>
      <c r="V4421" cm="1">
        <f t="array" ref="V44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21" cm="1">
        <f t="array" ref="W44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421">
        <f>Table_qmjhl_players_2022_23[[#This Row],[T_EV_GF]]-Table_qmjhl_players_2022_23[[#This Row],[P_EV_GF]]</f>
        <v>1</v>
      </c>
      <c r="Y4421">
        <f>Table_qmjhl_players_2022_23[[#This Row],[T_EV_GA]]-Table_qmjhl_players_2022_23[[#This Row],[P_EV_GA]]</f>
        <v>1</v>
      </c>
    </row>
    <row r="4422" spans="1:25" x14ac:dyDescent="0.45">
      <c r="A4422">
        <v>1</v>
      </c>
      <c r="B4422">
        <v>29824</v>
      </c>
      <c r="C4422" t="s">
        <v>13</v>
      </c>
      <c r="D4422" t="str">
        <f t="shared" si="69"/>
        <v>A</v>
      </c>
      <c r="E4422">
        <v>18835</v>
      </c>
      <c r="F4422">
        <v>23161</v>
      </c>
      <c r="G4422" t="s">
        <v>6154</v>
      </c>
      <c r="H4422" t="s">
        <v>6155</v>
      </c>
      <c r="I4422">
        <v>8</v>
      </c>
      <c r="J4422" t="s">
        <v>52</v>
      </c>
      <c r="K4422">
        <v>1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-1</v>
      </c>
      <c r="R4422">
        <v>0</v>
      </c>
      <c r="S4422">
        <v>0</v>
      </c>
      <c r="T4422">
        <f>SUMIFS(Table_qmjhl_scoring_2022_23[EV], Table_qmjhl_scoring_2022_23[GAME_ID], B4422, Table_qmjhl_scoring_2022_23[H_A], C4422)</f>
        <v>1</v>
      </c>
      <c r="U4422">
        <f>SUMIFS(Table_qmjhl_scoring_2022_23[EV], Table_qmjhl_scoring_2022_23[GAME_ID], B4422, Table_qmjhl_scoring_2022_23[H_A], D4422)</f>
        <v>3</v>
      </c>
      <c r="V4422" cm="1">
        <f t="array" ref="V4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22" cm="1">
        <f t="array" ref="W44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22">
        <f>Table_qmjhl_players_2022_23[[#This Row],[T_EV_GF]]-Table_qmjhl_players_2022_23[[#This Row],[P_EV_GF]]</f>
        <v>1</v>
      </c>
      <c r="Y4422">
        <f>Table_qmjhl_players_2022_23[[#This Row],[T_EV_GA]]-Table_qmjhl_players_2022_23[[#This Row],[P_EV_GA]]</f>
        <v>2</v>
      </c>
    </row>
    <row r="4423" spans="1:25" x14ac:dyDescent="0.45">
      <c r="A4423">
        <v>2</v>
      </c>
      <c r="B4423">
        <v>29824</v>
      </c>
      <c r="C4423" t="s">
        <v>13</v>
      </c>
      <c r="D4423" t="str">
        <f t="shared" si="69"/>
        <v>A</v>
      </c>
      <c r="E4423">
        <v>19084</v>
      </c>
      <c r="F4423">
        <v>23801</v>
      </c>
      <c r="G4423" t="s">
        <v>5925</v>
      </c>
      <c r="H4423" t="s">
        <v>247</v>
      </c>
      <c r="I4423">
        <v>9</v>
      </c>
      <c r="J4423" t="s">
        <v>4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f>SUMIFS(Table_qmjhl_scoring_2022_23[EV], Table_qmjhl_scoring_2022_23[GAME_ID], B4423, Table_qmjhl_scoring_2022_23[H_A], C4423)</f>
        <v>1</v>
      </c>
      <c r="U4423">
        <f>SUMIFS(Table_qmjhl_scoring_2022_23[EV], Table_qmjhl_scoring_2022_23[GAME_ID], B4423, Table_qmjhl_scoring_2022_23[H_A], D4423)</f>
        <v>3</v>
      </c>
      <c r="V4423" cm="1">
        <f t="array" ref="V4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23" cm="1">
        <f t="array" ref="W44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23">
        <f>Table_qmjhl_players_2022_23[[#This Row],[T_EV_GF]]-Table_qmjhl_players_2022_23[[#This Row],[P_EV_GF]]</f>
        <v>1</v>
      </c>
      <c r="Y4423">
        <f>Table_qmjhl_players_2022_23[[#This Row],[T_EV_GA]]-Table_qmjhl_players_2022_23[[#This Row],[P_EV_GA]]</f>
        <v>3</v>
      </c>
    </row>
    <row r="4424" spans="1:25" x14ac:dyDescent="0.45">
      <c r="A4424">
        <v>3</v>
      </c>
      <c r="B4424">
        <v>29824</v>
      </c>
      <c r="C4424" t="s">
        <v>13</v>
      </c>
      <c r="D4424" t="str">
        <f t="shared" si="69"/>
        <v>A</v>
      </c>
      <c r="E4424">
        <v>19069</v>
      </c>
      <c r="F4424">
        <v>23775</v>
      </c>
      <c r="G4424" t="s">
        <v>79</v>
      </c>
      <c r="H4424" t="s">
        <v>5926</v>
      </c>
      <c r="I4424">
        <v>10</v>
      </c>
      <c r="J4424" t="s">
        <v>46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-2</v>
      </c>
      <c r="R4424">
        <v>1</v>
      </c>
      <c r="S4424">
        <v>0</v>
      </c>
      <c r="T4424">
        <f>SUMIFS(Table_qmjhl_scoring_2022_23[EV], Table_qmjhl_scoring_2022_23[GAME_ID], B4424, Table_qmjhl_scoring_2022_23[H_A], C4424)</f>
        <v>1</v>
      </c>
      <c r="U4424">
        <f>SUMIFS(Table_qmjhl_scoring_2022_23[EV], Table_qmjhl_scoring_2022_23[GAME_ID], B4424, Table_qmjhl_scoring_2022_23[H_A], D4424)</f>
        <v>3</v>
      </c>
      <c r="V4424" cm="1">
        <f t="array" ref="V4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24" cm="1">
        <f t="array" ref="W44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24">
        <f>Table_qmjhl_players_2022_23[[#This Row],[T_EV_GF]]-Table_qmjhl_players_2022_23[[#This Row],[P_EV_GF]]</f>
        <v>1</v>
      </c>
      <c r="Y4424">
        <f>Table_qmjhl_players_2022_23[[#This Row],[T_EV_GA]]-Table_qmjhl_players_2022_23[[#This Row],[P_EV_GA]]</f>
        <v>2</v>
      </c>
    </row>
    <row r="4425" spans="1:25" x14ac:dyDescent="0.45">
      <c r="A4425">
        <v>4</v>
      </c>
      <c r="B4425">
        <v>29824</v>
      </c>
      <c r="C4425" t="s">
        <v>13</v>
      </c>
      <c r="D4425" t="str">
        <f t="shared" si="69"/>
        <v>A</v>
      </c>
      <c r="E4425">
        <v>18690</v>
      </c>
      <c r="F4425">
        <v>23078</v>
      </c>
      <c r="G4425" t="s">
        <v>6231</v>
      </c>
      <c r="H4425" t="s">
        <v>6232</v>
      </c>
      <c r="I4425">
        <v>13</v>
      </c>
      <c r="J4425" t="s">
        <v>52</v>
      </c>
      <c r="K4425">
        <v>1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1</v>
      </c>
      <c r="S4425">
        <v>2</v>
      </c>
      <c r="T4425">
        <f>SUMIFS(Table_qmjhl_scoring_2022_23[EV], Table_qmjhl_scoring_2022_23[GAME_ID], B4425, Table_qmjhl_scoring_2022_23[H_A], C4425)</f>
        <v>1</v>
      </c>
      <c r="U4425">
        <f>SUMIFS(Table_qmjhl_scoring_2022_23[EV], Table_qmjhl_scoring_2022_23[GAME_ID], B4425, Table_qmjhl_scoring_2022_23[H_A], D4425)</f>
        <v>3</v>
      </c>
      <c r="V4425" cm="1">
        <f t="array" ref="V44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25" cm="1">
        <f t="array" ref="W4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25">
        <f>Table_qmjhl_players_2022_23[[#This Row],[T_EV_GF]]-Table_qmjhl_players_2022_23[[#This Row],[P_EV_GF]]</f>
        <v>0</v>
      </c>
      <c r="Y4425">
        <f>Table_qmjhl_players_2022_23[[#This Row],[T_EV_GA]]-Table_qmjhl_players_2022_23[[#This Row],[P_EV_GA]]</f>
        <v>3</v>
      </c>
    </row>
    <row r="4426" spans="1:25" x14ac:dyDescent="0.45">
      <c r="A4426">
        <v>5</v>
      </c>
      <c r="B4426">
        <v>29824</v>
      </c>
      <c r="C4426" t="s">
        <v>13</v>
      </c>
      <c r="D4426" t="str">
        <f t="shared" si="69"/>
        <v>A</v>
      </c>
      <c r="E4426">
        <v>18183</v>
      </c>
      <c r="F4426">
        <v>22274</v>
      </c>
      <c r="G4426" t="s">
        <v>139</v>
      </c>
      <c r="H4426" t="s">
        <v>5807</v>
      </c>
      <c r="I4426">
        <v>17</v>
      </c>
      <c r="J4426" t="s">
        <v>41</v>
      </c>
      <c r="K4426">
        <v>3</v>
      </c>
      <c r="L4426">
        <v>2</v>
      </c>
      <c r="M4426">
        <v>0</v>
      </c>
      <c r="N4426">
        <v>0</v>
      </c>
      <c r="O4426">
        <v>7</v>
      </c>
      <c r="P4426">
        <v>14</v>
      </c>
      <c r="Q4426">
        <v>-2</v>
      </c>
      <c r="R4426">
        <v>0</v>
      </c>
      <c r="S4426">
        <v>2</v>
      </c>
      <c r="T4426">
        <f>SUMIFS(Table_qmjhl_scoring_2022_23[EV], Table_qmjhl_scoring_2022_23[GAME_ID], B4426, Table_qmjhl_scoring_2022_23[H_A], C4426)</f>
        <v>1</v>
      </c>
      <c r="U4426">
        <f>SUMIFS(Table_qmjhl_scoring_2022_23[EV], Table_qmjhl_scoring_2022_23[GAME_ID], B4426, Table_qmjhl_scoring_2022_23[H_A], D4426)</f>
        <v>3</v>
      </c>
      <c r="V4426" cm="1">
        <f t="array" ref="V4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26" cm="1">
        <f t="array" ref="W44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26">
        <f>Table_qmjhl_players_2022_23[[#This Row],[T_EV_GF]]-Table_qmjhl_players_2022_23[[#This Row],[P_EV_GF]]</f>
        <v>1</v>
      </c>
      <c r="Y4426">
        <f>Table_qmjhl_players_2022_23[[#This Row],[T_EV_GA]]-Table_qmjhl_players_2022_23[[#This Row],[P_EV_GA]]</f>
        <v>2</v>
      </c>
    </row>
    <row r="4427" spans="1:25" x14ac:dyDescent="0.45">
      <c r="A4427">
        <v>6</v>
      </c>
      <c r="B4427">
        <v>29824</v>
      </c>
      <c r="C4427" t="s">
        <v>13</v>
      </c>
      <c r="D4427" t="str">
        <f t="shared" si="69"/>
        <v>A</v>
      </c>
      <c r="E4427">
        <v>18689</v>
      </c>
      <c r="F4427">
        <v>23090</v>
      </c>
      <c r="G4427" t="s">
        <v>57</v>
      </c>
      <c r="H4427" t="s">
        <v>5928</v>
      </c>
      <c r="I4427">
        <v>19</v>
      </c>
      <c r="J4427" t="s">
        <v>41</v>
      </c>
      <c r="K4427">
        <v>1</v>
      </c>
      <c r="L4427">
        <v>1</v>
      </c>
      <c r="M4427">
        <v>0</v>
      </c>
      <c r="N4427">
        <v>1</v>
      </c>
      <c r="O4427">
        <v>6</v>
      </c>
      <c r="P4427">
        <v>16</v>
      </c>
      <c r="Q4427">
        <v>0</v>
      </c>
      <c r="R4427">
        <v>1</v>
      </c>
      <c r="S4427">
        <v>0</v>
      </c>
      <c r="T4427">
        <f>SUMIFS(Table_qmjhl_scoring_2022_23[EV], Table_qmjhl_scoring_2022_23[GAME_ID], B4427, Table_qmjhl_scoring_2022_23[H_A], C4427)</f>
        <v>1</v>
      </c>
      <c r="U4427">
        <f>SUMIFS(Table_qmjhl_scoring_2022_23[EV], Table_qmjhl_scoring_2022_23[GAME_ID], B4427, Table_qmjhl_scoring_2022_23[H_A], D4427)</f>
        <v>3</v>
      </c>
      <c r="V4427" cm="1">
        <f t="array" ref="V44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27" cm="1">
        <f t="array" ref="W44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27">
        <f>Table_qmjhl_players_2022_23[[#This Row],[T_EV_GF]]-Table_qmjhl_players_2022_23[[#This Row],[P_EV_GF]]</f>
        <v>0</v>
      </c>
      <c r="Y4427">
        <f>Table_qmjhl_players_2022_23[[#This Row],[T_EV_GA]]-Table_qmjhl_players_2022_23[[#This Row],[P_EV_GA]]</f>
        <v>2</v>
      </c>
    </row>
    <row r="4428" spans="1:25" x14ac:dyDescent="0.45">
      <c r="A4428">
        <v>7</v>
      </c>
      <c r="B4428">
        <v>29824</v>
      </c>
      <c r="C4428" t="s">
        <v>13</v>
      </c>
      <c r="D4428" t="str">
        <f t="shared" si="69"/>
        <v>A</v>
      </c>
      <c r="E4428">
        <v>17526</v>
      </c>
      <c r="F4428">
        <v>21327</v>
      </c>
      <c r="G4428" t="s">
        <v>5842</v>
      </c>
      <c r="H4428" t="s">
        <v>5929</v>
      </c>
      <c r="I4428">
        <v>24</v>
      </c>
      <c r="J4428" t="s">
        <v>40</v>
      </c>
      <c r="K4428">
        <v>2</v>
      </c>
      <c r="L4428">
        <v>1</v>
      </c>
      <c r="M4428">
        <v>0</v>
      </c>
      <c r="N4428">
        <v>1</v>
      </c>
      <c r="O4428">
        <v>1</v>
      </c>
      <c r="P4428">
        <v>2</v>
      </c>
      <c r="Q4428">
        <v>0</v>
      </c>
      <c r="R4428">
        <v>0</v>
      </c>
      <c r="S4428">
        <v>0</v>
      </c>
      <c r="T4428">
        <f>SUMIFS(Table_qmjhl_scoring_2022_23[EV], Table_qmjhl_scoring_2022_23[GAME_ID], B4428, Table_qmjhl_scoring_2022_23[H_A], C4428)</f>
        <v>1</v>
      </c>
      <c r="U4428">
        <f>SUMIFS(Table_qmjhl_scoring_2022_23[EV], Table_qmjhl_scoring_2022_23[GAME_ID], B4428, Table_qmjhl_scoring_2022_23[H_A], D4428)</f>
        <v>3</v>
      </c>
      <c r="V4428" cm="1">
        <f t="array" ref="V44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28" cm="1">
        <f t="array" ref="W4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28">
        <f>Table_qmjhl_players_2022_23[[#This Row],[T_EV_GF]]-Table_qmjhl_players_2022_23[[#This Row],[P_EV_GF]]</f>
        <v>0</v>
      </c>
      <c r="Y4428">
        <f>Table_qmjhl_players_2022_23[[#This Row],[T_EV_GA]]-Table_qmjhl_players_2022_23[[#This Row],[P_EV_GA]]</f>
        <v>2</v>
      </c>
    </row>
    <row r="4429" spans="1:25" x14ac:dyDescent="0.45">
      <c r="A4429">
        <v>8</v>
      </c>
      <c r="B4429">
        <v>29824</v>
      </c>
      <c r="C4429" t="s">
        <v>13</v>
      </c>
      <c r="D4429" t="str">
        <f t="shared" si="69"/>
        <v>A</v>
      </c>
      <c r="E4429">
        <v>19736</v>
      </c>
      <c r="F4429">
        <v>25090</v>
      </c>
      <c r="G4429" t="s">
        <v>5930</v>
      </c>
      <c r="H4429" t="s">
        <v>5931</v>
      </c>
      <c r="I4429">
        <v>28</v>
      </c>
      <c r="J4429" t="s">
        <v>52</v>
      </c>
      <c r="K4429">
        <v>2</v>
      </c>
      <c r="L4429">
        <v>1</v>
      </c>
      <c r="M4429">
        <v>1</v>
      </c>
      <c r="N4429">
        <v>0</v>
      </c>
      <c r="O4429">
        <v>0</v>
      </c>
      <c r="P4429">
        <v>0</v>
      </c>
      <c r="Q4429">
        <v>1</v>
      </c>
      <c r="R4429">
        <v>0</v>
      </c>
      <c r="S4429">
        <v>0</v>
      </c>
      <c r="T4429">
        <f>SUMIFS(Table_qmjhl_scoring_2022_23[EV], Table_qmjhl_scoring_2022_23[GAME_ID], B4429, Table_qmjhl_scoring_2022_23[H_A], C4429)</f>
        <v>1</v>
      </c>
      <c r="U4429">
        <f>SUMIFS(Table_qmjhl_scoring_2022_23[EV], Table_qmjhl_scoring_2022_23[GAME_ID], B4429, Table_qmjhl_scoring_2022_23[H_A], D4429)</f>
        <v>3</v>
      </c>
      <c r="V4429" cm="1">
        <f t="array" ref="V44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29" cm="1">
        <f t="array" ref="W4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29">
        <f>Table_qmjhl_players_2022_23[[#This Row],[T_EV_GF]]-Table_qmjhl_players_2022_23[[#This Row],[P_EV_GF]]</f>
        <v>0</v>
      </c>
      <c r="Y4429">
        <f>Table_qmjhl_players_2022_23[[#This Row],[T_EV_GA]]-Table_qmjhl_players_2022_23[[#This Row],[P_EV_GA]]</f>
        <v>3</v>
      </c>
    </row>
    <row r="4430" spans="1:25" x14ac:dyDescent="0.45">
      <c r="A4430">
        <v>9</v>
      </c>
      <c r="B4430">
        <v>29824</v>
      </c>
      <c r="C4430" t="s">
        <v>13</v>
      </c>
      <c r="D4430" t="str">
        <f t="shared" si="69"/>
        <v>A</v>
      </c>
      <c r="E4430">
        <v>19136</v>
      </c>
      <c r="F4430">
        <v>23895</v>
      </c>
      <c r="G4430" t="s">
        <v>81</v>
      </c>
      <c r="H4430" t="s">
        <v>5934</v>
      </c>
      <c r="I4430">
        <v>37</v>
      </c>
      <c r="J4430" t="s">
        <v>40</v>
      </c>
      <c r="K4430">
        <v>1</v>
      </c>
      <c r="L4430">
        <v>0</v>
      </c>
      <c r="M4430">
        <v>0</v>
      </c>
      <c r="N4430">
        <v>0</v>
      </c>
      <c r="O4430">
        <v>6</v>
      </c>
      <c r="P4430">
        <v>14</v>
      </c>
      <c r="Q4430">
        <v>0</v>
      </c>
      <c r="R4430">
        <v>1</v>
      </c>
      <c r="S4430">
        <v>0</v>
      </c>
      <c r="T4430">
        <f>SUMIFS(Table_qmjhl_scoring_2022_23[EV], Table_qmjhl_scoring_2022_23[GAME_ID], B4430, Table_qmjhl_scoring_2022_23[H_A], C4430)</f>
        <v>1</v>
      </c>
      <c r="U4430">
        <f>SUMIFS(Table_qmjhl_scoring_2022_23[EV], Table_qmjhl_scoring_2022_23[GAME_ID], B4430, Table_qmjhl_scoring_2022_23[H_A], D4430)</f>
        <v>3</v>
      </c>
      <c r="V4430" cm="1">
        <f t="array" ref="V4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30" cm="1">
        <f t="array" ref="W4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30">
        <f>Table_qmjhl_players_2022_23[[#This Row],[T_EV_GF]]-Table_qmjhl_players_2022_23[[#This Row],[P_EV_GF]]</f>
        <v>1</v>
      </c>
      <c r="Y4430">
        <f>Table_qmjhl_players_2022_23[[#This Row],[T_EV_GA]]-Table_qmjhl_players_2022_23[[#This Row],[P_EV_GA]]</f>
        <v>3</v>
      </c>
    </row>
    <row r="4431" spans="1:25" x14ac:dyDescent="0.45">
      <c r="A4431">
        <v>10</v>
      </c>
      <c r="B4431">
        <v>29824</v>
      </c>
      <c r="C4431" t="s">
        <v>13</v>
      </c>
      <c r="D4431" t="str">
        <f t="shared" si="69"/>
        <v>A</v>
      </c>
      <c r="E4431">
        <v>18190</v>
      </c>
      <c r="F4431">
        <v>22225</v>
      </c>
      <c r="G4431" t="s">
        <v>62</v>
      </c>
      <c r="H4431" t="s">
        <v>6199</v>
      </c>
      <c r="I4431">
        <v>44</v>
      </c>
      <c r="J4431" t="s">
        <v>46</v>
      </c>
      <c r="K4431">
        <v>3</v>
      </c>
      <c r="L4431">
        <v>1</v>
      </c>
      <c r="M4431">
        <v>0</v>
      </c>
      <c r="N4431">
        <v>0</v>
      </c>
      <c r="O4431">
        <v>0</v>
      </c>
      <c r="P4431">
        <v>0</v>
      </c>
      <c r="Q4431">
        <v>-2</v>
      </c>
      <c r="R4431">
        <v>6</v>
      </c>
      <c r="S4431">
        <v>2</v>
      </c>
      <c r="T4431">
        <f>SUMIFS(Table_qmjhl_scoring_2022_23[EV], Table_qmjhl_scoring_2022_23[GAME_ID], B4431, Table_qmjhl_scoring_2022_23[H_A], C4431)</f>
        <v>1</v>
      </c>
      <c r="U4431">
        <f>SUMIFS(Table_qmjhl_scoring_2022_23[EV], Table_qmjhl_scoring_2022_23[GAME_ID], B4431, Table_qmjhl_scoring_2022_23[H_A], D4431)</f>
        <v>3</v>
      </c>
      <c r="V4431" cm="1">
        <f t="array" ref="V4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31" cm="1">
        <f t="array" ref="W44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31">
        <f>Table_qmjhl_players_2022_23[[#This Row],[T_EV_GF]]-Table_qmjhl_players_2022_23[[#This Row],[P_EV_GF]]</f>
        <v>1</v>
      </c>
      <c r="Y4431">
        <f>Table_qmjhl_players_2022_23[[#This Row],[T_EV_GA]]-Table_qmjhl_players_2022_23[[#This Row],[P_EV_GA]]</f>
        <v>2</v>
      </c>
    </row>
    <row r="4432" spans="1:25" x14ac:dyDescent="0.45">
      <c r="A4432">
        <v>11</v>
      </c>
      <c r="B4432">
        <v>29824</v>
      </c>
      <c r="C4432" t="s">
        <v>13</v>
      </c>
      <c r="D4432" t="str">
        <f t="shared" si="69"/>
        <v>A</v>
      </c>
      <c r="E4432">
        <v>18705</v>
      </c>
      <c r="F4432">
        <v>23119</v>
      </c>
      <c r="G4432" t="s">
        <v>103</v>
      </c>
      <c r="H4432" t="s">
        <v>110</v>
      </c>
      <c r="I4432">
        <v>47</v>
      </c>
      <c r="J4432" t="s">
        <v>41</v>
      </c>
      <c r="K4432">
        <v>3</v>
      </c>
      <c r="L4432">
        <v>1</v>
      </c>
      <c r="M4432">
        <v>0</v>
      </c>
      <c r="N4432">
        <v>0</v>
      </c>
      <c r="O4432">
        <v>0</v>
      </c>
      <c r="P4432">
        <v>0</v>
      </c>
      <c r="Q4432">
        <v>-2</v>
      </c>
      <c r="R4432">
        <v>0</v>
      </c>
      <c r="S4432">
        <v>5</v>
      </c>
      <c r="T4432">
        <f>SUMIFS(Table_qmjhl_scoring_2022_23[EV], Table_qmjhl_scoring_2022_23[GAME_ID], B4432, Table_qmjhl_scoring_2022_23[H_A], C4432)</f>
        <v>1</v>
      </c>
      <c r="U4432">
        <f>SUMIFS(Table_qmjhl_scoring_2022_23[EV], Table_qmjhl_scoring_2022_23[GAME_ID], B4432, Table_qmjhl_scoring_2022_23[H_A], D4432)</f>
        <v>3</v>
      </c>
      <c r="V4432" cm="1">
        <f t="array" ref="V4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32" cm="1">
        <f t="array" ref="W44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32">
        <f>Table_qmjhl_players_2022_23[[#This Row],[T_EV_GF]]-Table_qmjhl_players_2022_23[[#This Row],[P_EV_GF]]</f>
        <v>1</v>
      </c>
      <c r="Y4432">
        <f>Table_qmjhl_players_2022_23[[#This Row],[T_EV_GA]]-Table_qmjhl_players_2022_23[[#This Row],[P_EV_GA]]</f>
        <v>2</v>
      </c>
    </row>
    <row r="4433" spans="1:25" x14ac:dyDescent="0.45">
      <c r="A4433">
        <v>12</v>
      </c>
      <c r="B4433">
        <v>29824</v>
      </c>
      <c r="C4433" t="s">
        <v>13</v>
      </c>
      <c r="D4433" t="str">
        <f t="shared" si="69"/>
        <v>A</v>
      </c>
      <c r="E4433">
        <v>19558</v>
      </c>
      <c r="F4433">
        <v>24669</v>
      </c>
      <c r="G4433" t="s">
        <v>5892</v>
      </c>
      <c r="H4433" t="s">
        <v>5935</v>
      </c>
      <c r="I4433">
        <v>57</v>
      </c>
      <c r="J4433" t="s">
        <v>46</v>
      </c>
      <c r="K4433">
        <v>0</v>
      </c>
      <c r="L4433">
        <v>0</v>
      </c>
      <c r="M4433">
        <v>0</v>
      </c>
      <c r="N4433">
        <v>1</v>
      </c>
      <c r="O4433">
        <v>0</v>
      </c>
      <c r="P4433">
        <v>0</v>
      </c>
      <c r="Q4433">
        <v>1</v>
      </c>
      <c r="R4433">
        <v>0</v>
      </c>
      <c r="S4433">
        <v>0</v>
      </c>
      <c r="T4433">
        <f>SUMIFS(Table_qmjhl_scoring_2022_23[EV], Table_qmjhl_scoring_2022_23[GAME_ID], B4433, Table_qmjhl_scoring_2022_23[H_A], C4433)</f>
        <v>1</v>
      </c>
      <c r="U4433">
        <f>SUMIFS(Table_qmjhl_scoring_2022_23[EV], Table_qmjhl_scoring_2022_23[GAME_ID], B4433, Table_qmjhl_scoring_2022_23[H_A], D4433)</f>
        <v>3</v>
      </c>
      <c r="V4433" cm="1">
        <f t="array" ref="V44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33" cm="1">
        <f t="array" ref="W4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33">
        <f>Table_qmjhl_players_2022_23[[#This Row],[T_EV_GF]]-Table_qmjhl_players_2022_23[[#This Row],[P_EV_GF]]</f>
        <v>0</v>
      </c>
      <c r="Y4433">
        <f>Table_qmjhl_players_2022_23[[#This Row],[T_EV_GA]]-Table_qmjhl_players_2022_23[[#This Row],[P_EV_GA]]</f>
        <v>3</v>
      </c>
    </row>
    <row r="4434" spans="1:25" x14ac:dyDescent="0.45">
      <c r="A4434">
        <v>13</v>
      </c>
      <c r="B4434">
        <v>29824</v>
      </c>
      <c r="C4434" t="s">
        <v>13</v>
      </c>
      <c r="D4434" t="str">
        <f t="shared" si="69"/>
        <v>A</v>
      </c>
      <c r="E4434">
        <v>18210</v>
      </c>
      <c r="F4434">
        <v>22244</v>
      </c>
      <c r="G4434" t="s">
        <v>5936</v>
      </c>
      <c r="H4434" t="s">
        <v>5937</v>
      </c>
      <c r="I4434">
        <v>58</v>
      </c>
      <c r="J4434" t="s">
        <v>52</v>
      </c>
      <c r="K4434">
        <v>2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-3</v>
      </c>
      <c r="R4434">
        <v>2</v>
      </c>
      <c r="S4434">
        <v>0</v>
      </c>
      <c r="T4434">
        <f>SUMIFS(Table_qmjhl_scoring_2022_23[EV], Table_qmjhl_scoring_2022_23[GAME_ID], B4434, Table_qmjhl_scoring_2022_23[H_A], C4434)</f>
        <v>1</v>
      </c>
      <c r="U4434">
        <f>SUMIFS(Table_qmjhl_scoring_2022_23[EV], Table_qmjhl_scoring_2022_23[GAME_ID], B4434, Table_qmjhl_scoring_2022_23[H_A], D4434)</f>
        <v>3</v>
      </c>
      <c r="V4434" cm="1">
        <f t="array" ref="V4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34" cm="1">
        <f t="array" ref="W44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434">
        <f>Table_qmjhl_players_2022_23[[#This Row],[T_EV_GF]]-Table_qmjhl_players_2022_23[[#This Row],[P_EV_GF]]</f>
        <v>1</v>
      </c>
      <c r="Y4434">
        <f>Table_qmjhl_players_2022_23[[#This Row],[T_EV_GA]]-Table_qmjhl_players_2022_23[[#This Row],[P_EV_GA]]</f>
        <v>1</v>
      </c>
    </row>
    <row r="4435" spans="1:25" x14ac:dyDescent="0.45">
      <c r="A4435">
        <v>14</v>
      </c>
      <c r="B4435">
        <v>29824</v>
      </c>
      <c r="C4435" t="s">
        <v>13</v>
      </c>
      <c r="D4435" t="str">
        <f t="shared" si="69"/>
        <v>A</v>
      </c>
      <c r="E4435">
        <v>19078</v>
      </c>
      <c r="F4435">
        <v>23777</v>
      </c>
      <c r="G4435" t="s">
        <v>53</v>
      </c>
      <c r="H4435" t="s">
        <v>6158</v>
      </c>
      <c r="I4435">
        <v>71</v>
      </c>
      <c r="J4435" t="s">
        <v>52</v>
      </c>
      <c r="K4435">
        <v>1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-1</v>
      </c>
      <c r="R4435">
        <v>2</v>
      </c>
      <c r="S4435">
        <v>0</v>
      </c>
      <c r="T4435">
        <f>SUMIFS(Table_qmjhl_scoring_2022_23[EV], Table_qmjhl_scoring_2022_23[GAME_ID], B4435, Table_qmjhl_scoring_2022_23[H_A], C4435)</f>
        <v>1</v>
      </c>
      <c r="U4435">
        <f>SUMIFS(Table_qmjhl_scoring_2022_23[EV], Table_qmjhl_scoring_2022_23[GAME_ID], B4435, Table_qmjhl_scoring_2022_23[H_A], D4435)</f>
        <v>3</v>
      </c>
      <c r="V4435" cm="1">
        <f t="array" ref="V4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35" cm="1">
        <f t="array" ref="W44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35">
        <f>Table_qmjhl_players_2022_23[[#This Row],[T_EV_GF]]-Table_qmjhl_players_2022_23[[#This Row],[P_EV_GF]]</f>
        <v>1</v>
      </c>
      <c r="Y4435">
        <f>Table_qmjhl_players_2022_23[[#This Row],[T_EV_GA]]-Table_qmjhl_players_2022_23[[#This Row],[P_EV_GA]]</f>
        <v>2</v>
      </c>
    </row>
    <row r="4436" spans="1:25" x14ac:dyDescent="0.45">
      <c r="A4436">
        <v>15</v>
      </c>
      <c r="B4436">
        <v>29824</v>
      </c>
      <c r="C4436" t="s">
        <v>13</v>
      </c>
      <c r="D4436" t="str">
        <f t="shared" si="69"/>
        <v>A</v>
      </c>
      <c r="E4436">
        <v>17541</v>
      </c>
      <c r="F4436">
        <v>21729</v>
      </c>
      <c r="G4436" t="s">
        <v>6233</v>
      </c>
      <c r="H4436" t="s">
        <v>5934</v>
      </c>
      <c r="I4436">
        <v>77</v>
      </c>
      <c r="J4436" t="s">
        <v>41</v>
      </c>
      <c r="K4436">
        <v>1</v>
      </c>
      <c r="L4436">
        <v>1</v>
      </c>
      <c r="M4436">
        <v>0</v>
      </c>
      <c r="N4436">
        <v>0</v>
      </c>
      <c r="O4436">
        <v>11</v>
      </c>
      <c r="P4436">
        <v>23</v>
      </c>
      <c r="Q4436">
        <v>-1</v>
      </c>
      <c r="R4436">
        <v>1</v>
      </c>
      <c r="S4436">
        <v>0</v>
      </c>
      <c r="T4436">
        <f>SUMIFS(Table_qmjhl_scoring_2022_23[EV], Table_qmjhl_scoring_2022_23[GAME_ID], B4436, Table_qmjhl_scoring_2022_23[H_A], C4436)</f>
        <v>1</v>
      </c>
      <c r="U4436">
        <f>SUMIFS(Table_qmjhl_scoring_2022_23[EV], Table_qmjhl_scoring_2022_23[GAME_ID], B4436, Table_qmjhl_scoring_2022_23[H_A], D4436)</f>
        <v>3</v>
      </c>
      <c r="V4436" cm="1">
        <f t="array" ref="V4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36" cm="1">
        <f t="array" ref="W4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36">
        <f>Table_qmjhl_players_2022_23[[#This Row],[T_EV_GF]]-Table_qmjhl_players_2022_23[[#This Row],[P_EV_GF]]</f>
        <v>1</v>
      </c>
      <c r="Y4436">
        <f>Table_qmjhl_players_2022_23[[#This Row],[T_EV_GA]]-Table_qmjhl_players_2022_23[[#This Row],[P_EV_GA]]</f>
        <v>2</v>
      </c>
    </row>
    <row r="4437" spans="1:25" x14ac:dyDescent="0.45">
      <c r="A4437">
        <v>16</v>
      </c>
      <c r="B4437">
        <v>29824</v>
      </c>
      <c r="C4437" t="s">
        <v>13</v>
      </c>
      <c r="D4437" t="str">
        <f t="shared" si="69"/>
        <v>A</v>
      </c>
      <c r="E4437">
        <v>17540</v>
      </c>
      <c r="F4437">
        <v>21229</v>
      </c>
      <c r="G4437" t="s">
        <v>5810</v>
      </c>
      <c r="H4437" t="s">
        <v>6032</v>
      </c>
      <c r="I4437">
        <v>91</v>
      </c>
      <c r="J4437" t="s">
        <v>46</v>
      </c>
      <c r="K4437">
        <v>1</v>
      </c>
      <c r="L4437">
        <v>0</v>
      </c>
      <c r="M4437">
        <v>0</v>
      </c>
      <c r="N4437">
        <v>1</v>
      </c>
      <c r="O4437">
        <v>1</v>
      </c>
      <c r="P4437">
        <v>3</v>
      </c>
      <c r="Q4437">
        <v>-1</v>
      </c>
      <c r="R4437">
        <v>1</v>
      </c>
      <c r="S4437">
        <v>0</v>
      </c>
      <c r="T4437">
        <f>SUMIFS(Table_qmjhl_scoring_2022_23[EV], Table_qmjhl_scoring_2022_23[GAME_ID], B4437, Table_qmjhl_scoring_2022_23[H_A], C4437)</f>
        <v>1</v>
      </c>
      <c r="U4437">
        <f>SUMIFS(Table_qmjhl_scoring_2022_23[EV], Table_qmjhl_scoring_2022_23[GAME_ID], B4437, Table_qmjhl_scoring_2022_23[H_A], D4437)</f>
        <v>3</v>
      </c>
      <c r="V4437" cm="1">
        <f t="array" ref="V4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37" cm="1">
        <f t="array" ref="W4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37">
        <f>Table_qmjhl_players_2022_23[[#This Row],[T_EV_GF]]-Table_qmjhl_players_2022_23[[#This Row],[P_EV_GF]]</f>
        <v>1</v>
      </c>
      <c r="Y4437">
        <f>Table_qmjhl_players_2022_23[[#This Row],[T_EV_GA]]-Table_qmjhl_players_2022_23[[#This Row],[P_EV_GA]]</f>
        <v>2</v>
      </c>
    </row>
    <row r="4438" spans="1:25" x14ac:dyDescent="0.45">
      <c r="A4438">
        <v>17</v>
      </c>
      <c r="B4438">
        <v>29824</v>
      </c>
      <c r="C4438" t="s">
        <v>13</v>
      </c>
      <c r="D4438" t="str">
        <f t="shared" si="69"/>
        <v>A</v>
      </c>
      <c r="E4438">
        <v>18699</v>
      </c>
      <c r="F4438">
        <v>23076</v>
      </c>
      <c r="G4438" t="s">
        <v>83</v>
      </c>
      <c r="H4438" t="s">
        <v>5846</v>
      </c>
      <c r="I4438">
        <v>92</v>
      </c>
      <c r="J4438" t="s">
        <v>46</v>
      </c>
      <c r="K4438">
        <v>2</v>
      </c>
      <c r="L4438">
        <v>1</v>
      </c>
      <c r="M4438">
        <v>0</v>
      </c>
      <c r="N4438">
        <v>0</v>
      </c>
      <c r="O4438">
        <v>0</v>
      </c>
      <c r="P4438">
        <v>0</v>
      </c>
      <c r="Q4438">
        <v>-1</v>
      </c>
      <c r="R4438">
        <v>1</v>
      </c>
      <c r="S4438">
        <v>0</v>
      </c>
      <c r="T4438">
        <f>SUMIFS(Table_qmjhl_scoring_2022_23[EV], Table_qmjhl_scoring_2022_23[GAME_ID], B4438, Table_qmjhl_scoring_2022_23[H_A], C4438)</f>
        <v>1</v>
      </c>
      <c r="U4438">
        <f>SUMIFS(Table_qmjhl_scoring_2022_23[EV], Table_qmjhl_scoring_2022_23[GAME_ID], B4438, Table_qmjhl_scoring_2022_23[H_A], D4438)</f>
        <v>3</v>
      </c>
      <c r="V4438" cm="1">
        <f t="array" ref="V4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38" cm="1">
        <f t="array" ref="W44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38">
        <f>Table_qmjhl_players_2022_23[[#This Row],[T_EV_GF]]-Table_qmjhl_players_2022_23[[#This Row],[P_EV_GF]]</f>
        <v>1</v>
      </c>
      <c r="Y4438">
        <f>Table_qmjhl_players_2022_23[[#This Row],[T_EV_GA]]-Table_qmjhl_players_2022_23[[#This Row],[P_EV_GA]]</f>
        <v>2</v>
      </c>
    </row>
    <row r="4439" spans="1:25" x14ac:dyDescent="0.45">
      <c r="A4439">
        <v>0</v>
      </c>
      <c r="B4439">
        <v>29824</v>
      </c>
      <c r="C4439" t="s">
        <v>14</v>
      </c>
      <c r="D4439" t="str">
        <f t="shared" si="69"/>
        <v>H</v>
      </c>
      <c r="E4439">
        <v>18744</v>
      </c>
      <c r="F4439">
        <v>23177</v>
      </c>
      <c r="G4439" t="s">
        <v>5941</v>
      </c>
      <c r="H4439" t="s">
        <v>5942</v>
      </c>
      <c r="I4439">
        <v>3</v>
      </c>
      <c r="J4439" t="s">
        <v>52</v>
      </c>
      <c r="K4439">
        <v>2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f>SUMIFS(Table_qmjhl_scoring_2022_23[EV], Table_qmjhl_scoring_2022_23[GAME_ID], B4439, Table_qmjhl_scoring_2022_23[H_A], C4439)</f>
        <v>3</v>
      </c>
      <c r="U4439">
        <f>SUMIFS(Table_qmjhl_scoring_2022_23[EV], Table_qmjhl_scoring_2022_23[GAME_ID], B4439, Table_qmjhl_scoring_2022_23[H_A], D4439)</f>
        <v>1</v>
      </c>
      <c r="V4439" cm="1">
        <f t="array" ref="V4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39" cm="1">
        <f t="array" ref="W44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39">
        <f>Table_qmjhl_players_2022_23[[#This Row],[T_EV_GF]]-Table_qmjhl_players_2022_23[[#This Row],[P_EV_GF]]</f>
        <v>3</v>
      </c>
      <c r="Y4439">
        <f>Table_qmjhl_players_2022_23[[#This Row],[T_EV_GA]]-Table_qmjhl_players_2022_23[[#This Row],[P_EV_GA]]</f>
        <v>1</v>
      </c>
    </row>
    <row r="4440" spans="1:25" x14ac:dyDescent="0.45">
      <c r="A4440">
        <v>1</v>
      </c>
      <c r="B4440">
        <v>29824</v>
      </c>
      <c r="C4440" t="s">
        <v>14</v>
      </c>
      <c r="D4440" t="str">
        <f t="shared" si="69"/>
        <v>H</v>
      </c>
      <c r="E4440">
        <v>19520</v>
      </c>
      <c r="F4440">
        <v>24691</v>
      </c>
      <c r="G4440" t="s">
        <v>5943</v>
      </c>
      <c r="H4440" t="s">
        <v>5944</v>
      </c>
      <c r="I4440">
        <v>6</v>
      </c>
      <c r="J4440" t="s">
        <v>40</v>
      </c>
      <c r="K4440">
        <v>1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f>SUMIFS(Table_qmjhl_scoring_2022_23[EV], Table_qmjhl_scoring_2022_23[GAME_ID], B4440, Table_qmjhl_scoring_2022_23[H_A], C4440)</f>
        <v>3</v>
      </c>
      <c r="U4440">
        <f>SUMIFS(Table_qmjhl_scoring_2022_23[EV], Table_qmjhl_scoring_2022_23[GAME_ID], B4440, Table_qmjhl_scoring_2022_23[H_A], D4440)</f>
        <v>1</v>
      </c>
      <c r="V4440" cm="1">
        <f t="array" ref="V4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40" cm="1">
        <f t="array" ref="W4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40">
        <f>Table_qmjhl_players_2022_23[[#This Row],[T_EV_GF]]-Table_qmjhl_players_2022_23[[#This Row],[P_EV_GF]]</f>
        <v>3</v>
      </c>
      <c r="Y4440">
        <f>Table_qmjhl_players_2022_23[[#This Row],[T_EV_GA]]-Table_qmjhl_players_2022_23[[#This Row],[P_EV_GA]]</f>
        <v>1</v>
      </c>
    </row>
    <row r="4441" spans="1:25" x14ac:dyDescent="0.45">
      <c r="A4441">
        <v>2</v>
      </c>
      <c r="B4441">
        <v>29824</v>
      </c>
      <c r="C4441" t="s">
        <v>14</v>
      </c>
      <c r="D4441" t="str">
        <f t="shared" si="69"/>
        <v>H</v>
      </c>
      <c r="E4441">
        <v>19379</v>
      </c>
      <c r="F4441">
        <v>24328</v>
      </c>
      <c r="G4441" t="s">
        <v>163</v>
      </c>
      <c r="H4441" t="s">
        <v>5945</v>
      </c>
      <c r="I4441">
        <v>7</v>
      </c>
      <c r="J4441" t="s">
        <v>41</v>
      </c>
      <c r="K4441">
        <v>0</v>
      </c>
      <c r="L4441">
        <v>0</v>
      </c>
      <c r="M4441">
        <v>0</v>
      </c>
      <c r="N4441">
        <v>0</v>
      </c>
      <c r="O4441">
        <v>6</v>
      </c>
      <c r="P4441">
        <v>8</v>
      </c>
      <c r="Q4441">
        <v>-1</v>
      </c>
      <c r="R4441">
        <v>1</v>
      </c>
      <c r="S4441">
        <v>0</v>
      </c>
      <c r="T4441">
        <f>SUMIFS(Table_qmjhl_scoring_2022_23[EV], Table_qmjhl_scoring_2022_23[GAME_ID], B4441, Table_qmjhl_scoring_2022_23[H_A], C4441)</f>
        <v>3</v>
      </c>
      <c r="U4441">
        <f>SUMIFS(Table_qmjhl_scoring_2022_23[EV], Table_qmjhl_scoring_2022_23[GAME_ID], B4441, Table_qmjhl_scoring_2022_23[H_A], D4441)</f>
        <v>1</v>
      </c>
      <c r="V4441" cm="1">
        <f t="array" ref="V4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41" cm="1">
        <f t="array" ref="W4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41">
        <f>Table_qmjhl_players_2022_23[[#This Row],[T_EV_GF]]-Table_qmjhl_players_2022_23[[#This Row],[P_EV_GF]]</f>
        <v>3</v>
      </c>
      <c r="Y4441">
        <f>Table_qmjhl_players_2022_23[[#This Row],[T_EV_GA]]-Table_qmjhl_players_2022_23[[#This Row],[P_EV_GA]]</f>
        <v>0</v>
      </c>
    </row>
    <row r="4442" spans="1:25" x14ac:dyDescent="0.45">
      <c r="A4442">
        <v>3</v>
      </c>
      <c r="B4442">
        <v>29824</v>
      </c>
      <c r="C4442" t="s">
        <v>14</v>
      </c>
      <c r="D4442" t="str">
        <f t="shared" si="69"/>
        <v>H</v>
      </c>
      <c r="E4442">
        <v>19126</v>
      </c>
      <c r="F4442">
        <v>23850</v>
      </c>
      <c r="G4442" t="s">
        <v>5946</v>
      </c>
      <c r="H4442" t="s">
        <v>5947</v>
      </c>
      <c r="I4442">
        <v>8</v>
      </c>
      <c r="J4442" t="s">
        <v>52</v>
      </c>
      <c r="K4442">
        <v>1</v>
      </c>
      <c r="L4442">
        <v>0</v>
      </c>
      <c r="M4442">
        <v>0</v>
      </c>
      <c r="N4442">
        <v>1</v>
      </c>
      <c r="O4442">
        <v>0</v>
      </c>
      <c r="P4442">
        <v>0</v>
      </c>
      <c r="Q4442">
        <v>3</v>
      </c>
      <c r="R4442">
        <v>0</v>
      </c>
      <c r="S4442">
        <v>0</v>
      </c>
      <c r="T4442">
        <f>SUMIFS(Table_qmjhl_scoring_2022_23[EV], Table_qmjhl_scoring_2022_23[GAME_ID], B4442, Table_qmjhl_scoring_2022_23[H_A], C4442)</f>
        <v>3</v>
      </c>
      <c r="U4442">
        <f>SUMIFS(Table_qmjhl_scoring_2022_23[EV], Table_qmjhl_scoring_2022_23[GAME_ID], B4442, Table_qmjhl_scoring_2022_23[H_A], D4442)</f>
        <v>1</v>
      </c>
      <c r="V4442" cm="1">
        <f t="array" ref="V444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442" cm="1">
        <f t="array" ref="W44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42">
        <f>Table_qmjhl_players_2022_23[[#This Row],[T_EV_GF]]-Table_qmjhl_players_2022_23[[#This Row],[P_EV_GF]]</f>
        <v>0</v>
      </c>
      <c r="Y4442">
        <f>Table_qmjhl_players_2022_23[[#This Row],[T_EV_GA]]-Table_qmjhl_players_2022_23[[#This Row],[P_EV_GA]]</f>
        <v>1</v>
      </c>
    </row>
    <row r="4443" spans="1:25" x14ac:dyDescent="0.45">
      <c r="A4443">
        <v>4</v>
      </c>
      <c r="B4443">
        <v>29824</v>
      </c>
      <c r="C4443" t="s">
        <v>14</v>
      </c>
      <c r="D4443" t="str">
        <f t="shared" si="69"/>
        <v>H</v>
      </c>
      <c r="E4443">
        <v>18698</v>
      </c>
      <c r="F4443">
        <v>23115</v>
      </c>
      <c r="G4443" t="s">
        <v>5948</v>
      </c>
      <c r="H4443" t="s">
        <v>5949</v>
      </c>
      <c r="I4443">
        <v>10</v>
      </c>
      <c r="J4443" t="s">
        <v>52</v>
      </c>
      <c r="K4443">
        <v>2</v>
      </c>
      <c r="L4443">
        <v>1</v>
      </c>
      <c r="M4443">
        <v>1</v>
      </c>
      <c r="N4443">
        <v>1</v>
      </c>
      <c r="O4443">
        <v>0</v>
      </c>
      <c r="P4443">
        <v>0</v>
      </c>
      <c r="Q4443">
        <v>3</v>
      </c>
      <c r="R4443">
        <v>0</v>
      </c>
      <c r="S4443">
        <v>0</v>
      </c>
      <c r="T4443">
        <f>SUMIFS(Table_qmjhl_scoring_2022_23[EV], Table_qmjhl_scoring_2022_23[GAME_ID], B4443, Table_qmjhl_scoring_2022_23[H_A], C4443)</f>
        <v>3</v>
      </c>
      <c r="U4443">
        <f>SUMIFS(Table_qmjhl_scoring_2022_23[EV], Table_qmjhl_scoring_2022_23[GAME_ID], B4443, Table_qmjhl_scoring_2022_23[H_A], D4443)</f>
        <v>1</v>
      </c>
      <c r="V4443" cm="1">
        <f t="array" ref="V44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43" cm="1">
        <f t="array" ref="W44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43">
        <f>Table_qmjhl_players_2022_23[[#This Row],[T_EV_GF]]-Table_qmjhl_players_2022_23[[#This Row],[P_EV_GF]]</f>
        <v>1</v>
      </c>
      <c r="Y4443">
        <f>Table_qmjhl_players_2022_23[[#This Row],[T_EV_GA]]-Table_qmjhl_players_2022_23[[#This Row],[P_EV_GA]]</f>
        <v>1</v>
      </c>
    </row>
    <row r="4444" spans="1:25" x14ac:dyDescent="0.45">
      <c r="A4444">
        <v>5</v>
      </c>
      <c r="B4444">
        <v>29824</v>
      </c>
      <c r="C4444" t="s">
        <v>14</v>
      </c>
      <c r="D4444" t="str">
        <f t="shared" si="69"/>
        <v>H</v>
      </c>
      <c r="E4444">
        <v>19253</v>
      </c>
      <c r="F4444">
        <v>23985</v>
      </c>
      <c r="G4444" t="s">
        <v>261</v>
      </c>
      <c r="H4444" t="s">
        <v>205</v>
      </c>
      <c r="I4444">
        <v>11</v>
      </c>
      <c r="J4444" t="s">
        <v>40</v>
      </c>
      <c r="K4444">
        <v>1</v>
      </c>
      <c r="L4444">
        <v>1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f>SUMIFS(Table_qmjhl_scoring_2022_23[EV], Table_qmjhl_scoring_2022_23[GAME_ID], B4444, Table_qmjhl_scoring_2022_23[H_A], C4444)</f>
        <v>3</v>
      </c>
      <c r="U4444">
        <f>SUMIFS(Table_qmjhl_scoring_2022_23[EV], Table_qmjhl_scoring_2022_23[GAME_ID], B4444, Table_qmjhl_scoring_2022_23[H_A], D4444)</f>
        <v>1</v>
      </c>
      <c r="V4444" cm="1">
        <f t="array" ref="V4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44" cm="1">
        <f t="array" ref="W4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44">
        <f>Table_qmjhl_players_2022_23[[#This Row],[T_EV_GF]]-Table_qmjhl_players_2022_23[[#This Row],[P_EV_GF]]</f>
        <v>3</v>
      </c>
      <c r="Y4444">
        <f>Table_qmjhl_players_2022_23[[#This Row],[T_EV_GA]]-Table_qmjhl_players_2022_23[[#This Row],[P_EV_GA]]</f>
        <v>1</v>
      </c>
    </row>
    <row r="4445" spans="1:25" x14ac:dyDescent="0.45">
      <c r="A4445">
        <v>6</v>
      </c>
      <c r="B4445">
        <v>29824</v>
      </c>
      <c r="C4445" t="s">
        <v>14</v>
      </c>
      <c r="D4445" t="str">
        <f t="shared" si="69"/>
        <v>H</v>
      </c>
      <c r="E4445">
        <v>19040</v>
      </c>
      <c r="F4445">
        <v>23684</v>
      </c>
      <c r="G4445" t="s">
        <v>139</v>
      </c>
      <c r="H4445" t="s">
        <v>293</v>
      </c>
      <c r="I4445">
        <v>12</v>
      </c>
      <c r="J4445" t="s">
        <v>41</v>
      </c>
      <c r="K4445">
        <v>2</v>
      </c>
      <c r="L4445">
        <v>1</v>
      </c>
      <c r="M4445">
        <v>1</v>
      </c>
      <c r="N4445">
        <v>2</v>
      </c>
      <c r="O4445">
        <v>18</v>
      </c>
      <c r="P4445">
        <v>27</v>
      </c>
      <c r="Q4445">
        <v>3</v>
      </c>
      <c r="R4445">
        <v>0</v>
      </c>
      <c r="S4445">
        <v>0</v>
      </c>
      <c r="T4445">
        <f>SUMIFS(Table_qmjhl_scoring_2022_23[EV], Table_qmjhl_scoring_2022_23[GAME_ID], B4445, Table_qmjhl_scoring_2022_23[H_A], C4445)</f>
        <v>3</v>
      </c>
      <c r="U4445">
        <f>SUMIFS(Table_qmjhl_scoring_2022_23[EV], Table_qmjhl_scoring_2022_23[GAME_ID], B4445, Table_qmjhl_scoring_2022_23[H_A], D4445)</f>
        <v>1</v>
      </c>
      <c r="V4445" cm="1">
        <f t="array" ref="V44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45" cm="1">
        <f t="array" ref="W4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45">
        <f>Table_qmjhl_players_2022_23[[#This Row],[T_EV_GF]]-Table_qmjhl_players_2022_23[[#This Row],[P_EV_GF]]</f>
        <v>1</v>
      </c>
      <c r="Y4445">
        <f>Table_qmjhl_players_2022_23[[#This Row],[T_EV_GA]]-Table_qmjhl_players_2022_23[[#This Row],[P_EV_GA]]</f>
        <v>1</v>
      </c>
    </row>
    <row r="4446" spans="1:25" x14ac:dyDescent="0.45">
      <c r="A4446">
        <v>7</v>
      </c>
      <c r="B4446">
        <v>29824</v>
      </c>
      <c r="C4446" t="s">
        <v>14</v>
      </c>
      <c r="D4446" t="str">
        <f t="shared" si="69"/>
        <v>H</v>
      </c>
      <c r="E4446">
        <v>19130</v>
      </c>
      <c r="F4446">
        <v>23843</v>
      </c>
      <c r="G4446" t="s">
        <v>166</v>
      </c>
      <c r="H4446" t="s">
        <v>5950</v>
      </c>
      <c r="I4446">
        <v>13</v>
      </c>
      <c r="J4446" t="s">
        <v>46</v>
      </c>
      <c r="K4446">
        <v>2</v>
      </c>
      <c r="L4446">
        <v>2</v>
      </c>
      <c r="M4446">
        <v>1</v>
      </c>
      <c r="N4446">
        <v>0</v>
      </c>
      <c r="O4446">
        <v>0</v>
      </c>
      <c r="P4446">
        <v>0</v>
      </c>
      <c r="Q4446">
        <v>1</v>
      </c>
      <c r="R4446">
        <v>1</v>
      </c>
      <c r="S4446">
        <v>0</v>
      </c>
      <c r="T4446">
        <f>SUMIFS(Table_qmjhl_scoring_2022_23[EV], Table_qmjhl_scoring_2022_23[GAME_ID], B4446, Table_qmjhl_scoring_2022_23[H_A], C4446)</f>
        <v>3</v>
      </c>
      <c r="U4446">
        <f>SUMIFS(Table_qmjhl_scoring_2022_23[EV], Table_qmjhl_scoring_2022_23[GAME_ID], B4446, Table_qmjhl_scoring_2022_23[H_A], D4446)</f>
        <v>1</v>
      </c>
      <c r="V4446" cm="1">
        <f t="array" ref="V44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46" cm="1">
        <f t="array" ref="W44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46">
        <f>Table_qmjhl_players_2022_23[[#This Row],[T_EV_GF]]-Table_qmjhl_players_2022_23[[#This Row],[P_EV_GF]]</f>
        <v>2</v>
      </c>
      <c r="Y4446">
        <f>Table_qmjhl_players_2022_23[[#This Row],[T_EV_GA]]-Table_qmjhl_players_2022_23[[#This Row],[P_EV_GA]]</f>
        <v>1</v>
      </c>
    </row>
    <row r="4447" spans="1:25" x14ac:dyDescent="0.45">
      <c r="A4447">
        <v>8</v>
      </c>
      <c r="B4447">
        <v>29824</v>
      </c>
      <c r="C4447" t="s">
        <v>14</v>
      </c>
      <c r="D4447" t="str">
        <f t="shared" si="69"/>
        <v>H</v>
      </c>
      <c r="E4447">
        <v>18377</v>
      </c>
      <c r="F4447">
        <v>22558</v>
      </c>
      <c r="G4447" t="s">
        <v>116</v>
      </c>
      <c r="H4447" t="s">
        <v>5951</v>
      </c>
      <c r="I4447">
        <v>15</v>
      </c>
      <c r="J4447" t="s">
        <v>41</v>
      </c>
      <c r="K4447">
        <v>1</v>
      </c>
      <c r="L4447">
        <v>0</v>
      </c>
      <c r="M4447">
        <v>0</v>
      </c>
      <c r="N4447">
        <v>1</v>
      </c>
      <c r="O4447">
        <v>12</v>
      </c>
      <c r="P4447">
        <v>22</v>
      </c>
      <c r="Q4447">
        <v>1</v>
      </c>
      <c r="R4447">
        <v>0</v>
      </c>
      <c r="S4447">
        <v>2</v>
      </c>
      <c r="T4447">
        <f>SUMIFS(Table_qmjhl_scoring_2022_23[EV], Table_qmjhl_scoring_2022_23[GAME_ID], B4447, Table_qmjhl_scoring_2022_23[H_A], C4447)</f>
        <v>3</v>
      </c>
      <c r="U4447">
        <f>SUMIFS(Table_qmjhl_scoring_2022_23[EV], Table_qmjhl_scoring_2022_23[GAME_ID], B4447, Table_qmjhl_scoring_2022_23[H_A], D4447)</f>
        <v>1</v>
      </c>
      <c r="V4447" cm="1">
        <f t="array" ref="V4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47" cm="1">
        <f t="array" ref="W4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47">
        <f>Table_qmjhl_players_2022_23[[#This Row],[T_EV_GF]]-Table_qmjhl_players_2022_23[[#This Row],[P_EV_GF]]</f>
        <v>2</v>
      </c>
      <c r="Y4447">
        <f>Table_qmjhl_players_2022_23[[#This Row],[T_EV_GA]]-Table_qmjhl_players_2022_23[[#This Row],[P_EV_GA]]</f>
        <v>1</v>
      </c>
    </row>
    <row r="4448" spans="1:25" x14ac:dyDescent="0.45">
      <c r="A4448">
        <v>9</v>
      </c>
      <c r="B4448">
        <v>29824</v>
      </c>
      <c r="C4448" t="s">
        <v>14</v>
      </c>
      <c r="D4448" t="str">
        <f t="shared" si="69"/>
        <v>H</v>
      </c>
      <c r="E4448">
        <v>19393</v>
      </c>
      <c r="F4448">
        <v>24342</v>
      </c>
      <c r="G4448" t="s">
        <v>258</v>
      </c>
      <c r="H4448" t="s">
        <v>5952</v>
      </c>
      <c r="I4448">
        <v>16</v>
      </c>
      <c r="J4448" t="s">
        <v>46</v>
      </c>
      <c r="K4448">
        <v>3</v>
      </c>
      <c r="L4448">
        <v>3</v>
      </c>
      <c r="M4448">
        <v>1</v>
      </c>
      <c r="N4448">
        <v>0</v>
      </c>
      <c r="O4448">
        <v>0</v>
      </c>
      <c r="P4448">
        <v>0</v>
      </c>
      <c r="Q4448">
        <v>2</v>
      </c>
      <c r="R4448">
        <v>1</v>
      </c>
      <c r="S4448">
        <v>0</v>
      </c>
      <c r="T4448">
        <f>SUMIFS(Table_qmjhl_scoring_2022_23[EV], Table_qmjhl_scoring_2022_23[GAME_ID], B4448, Table_qmjhl_scoring_2022_23[H_A], C4448)</f>
        <v>3</v>
      </c>
      <c r="U4448">
        <f>SUMIFS(Table_qmjhl_scoring_2022_23[EV], Table_qmjhl_scoring_2022_23[GAME_ID], B4448, Table_qmjhl_scoring_2022_23[H_A], D4448)</f>
        <v>1</v>
      </c>
      <c r="V4448" cm="1">
        <f t="array" ref="V44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48" cm="1">
        <f t="array" ref="W44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48">
        <f>Table_qmjhl_players_2022_23[[#This Row],[T_EV_GF]]-Table_qmjhl_players_2022_23[[#This Row],[P_EV_GF]]</f>
        <v>1</v>
      </c>
      <c r="Y4448">
        <f>Table_qmjhl_players_2022_23[[#This Row],[T_EV_GA]]-Table_qmjhl_players_2022_23[[#This Row],[P_EV_GA]]</f>
        <v>1</v>
      </c>
    </row>
    <row r="4449" spans="1:25" x14ac:dyDescent="0.45">
      <c r="A4449">
        <v>10</v>
      </c>
      <c r="B4449">
        <v>29824</v>
      </c>
      <c r="C4449" t="s">
        <v>14</v>
      </c>
      <c r="D4449" t="str">
        <f t="shared" si="69"/>
        <v>H</v>
      </c>
      <c r="E4449">
        <v>18731</v>
      </c>
      <c r="F4449">
        <v>23095</v>
      </c>
      <c r="G4449" t="s">
        <v>5953</v>
      </c>
      <c r="H4449" t="s">
        <v>5954</v>
      </c>
      <c r="I4449">
        <v>17</v>
      </c>
      <c r="J4449" t="s">
        <v>40</v>
      </c>
      <c r="K4449">
        <v>0</v>
      </c>
      <c r="L4449">
        <v>0</v>
      </c>
      <c r="M4449">
        <v>0</v>
      </c>
      <c r="N4449">
        <v>2</v>
      </c>
      <c r="O4449">
        <v>0</v>
      </c>
      <c r="P4449">
        <v>0</v>
      </c>
      <c r="Q4449">
        <v>2</v>
      </c>
      <c r="R4449">
        <v>1</v>
      </c>
      <c r="S4449">
        <v>2</v>
      </c>
      <c r="T4449">
        <f>SUMIFS(Table_qmjhl_scoring_2022_23[EV], Table_qmjhl_scoring_2022_23[GAME_ID], B4449, Table_qmjhl_scoring_2022_23[H_A], C4449)</f>
        <v>3</v>
      </c>
      <c r="U4449">
        <f>SUMIFS(Table_qmjhl_scoring_2022_23[EV], Table_qmjhl_scoring_2022_23[GAME_ID], B4449, Table_qmjhl_scoring_2022_23[H_A], D4449)</f>
        <v>1</v>
      </c>
      <c r="V4449" cm="1">
        <f t="array" ref="V44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49" cm="1">
        <f t="array" ref="W44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49">
        <f>Table_qmjhl_players_2022_23[[#This Row],[T_EV_GF]]-Table_qmjhl_players_2022_23[[#This Row],[P_EV_GF]]</f>
        <v>1</v>
      </c>
      <c r="Y4449">
        <f>Table_qmjhl_players_2022_23[[#This Row],[T_EV_GA]]-Table_qmjhl_players_2022_23[[#This Row],[P_EV_GA]]</f>
        <v>0</v>
      </c>
    </row>
    <row r="4450" spans="1:25" x14ac:dyDescent="0.45">
      <c r="A4450">
        <v>11</v>
      </c>
      <c r="B4450">
        <v>29824</v>
      </c>
      <c r="C4450" t="s">
        <v>14</v>
      </c>
      <c r="D4450" t="str">
        <f t="shared" si="69"/>
        <v>H</v>
      </c>
      <c r="E4450">
        <v>19113</v>
      </c>
      <c r="F4450">
        <v>23832</v>
      </c>
      <c r="G4450" t="s">
        <v>99</v>
      </c>
      <c r="H4450" t="s">
        <v>5955</v>
      </c>
      <c r="I4450">
        <v>18</v>
      </c>
      <c r="J4450" t="s">
        <v>41</v>
      </c>
      <c r="K4450">
        <v>1</v>
      </c>
      <c r="L4450">
        <v>1</v>
      </c>
      <c r="M4450">
        <v>0</v>
      </c>
      <c r="N4450">
        <v>0</v>
      </c>
      <c r="O4450">
        <v>4</v>
      </c>
      <c r="P4450">
        <v>14</v>
      </c>
      <c r="Q4450">
        <v>0</v>
      </c>
      <c r="R4450">
        <v>2</v>
      </c>
      <c r="S4450">
        <v>0</v>
      </c>
      <c r="T4450">
        <f>SUMIFS(Table_qmjhl_scoring_2022_23[EV], Table_qmjhl_scoring_2022_23[GAME_ID], B4450, Table_qmjhl_scoring_2022_23[H_A], C4450)</f>
        <v>3</v>
      </c>
      <c r="U4450">
        <f>SUMIFS(Table_qmjhl_scoring_2022_23[EV], Table_qmjhl_scoring_2022_23[GAME_ID], B4450, Table_qmjhl_scoring_2022_23[H_A], D4450)</f>
        <v>1</v>
      </c>
      <c r="V4450" cm="1">
        <f t="array" ref="V4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50" cm="1">
        <f t="array" ref="W44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50">
        <f>Table_qmjhl_players_2022_23[[#This Row],[T_EV_GF]]-Table_qmjhl_players_2022_23[[#This Row],[P_EV_GF]]</f>
        <v>3</v>
      </c>
      <c r="Y4450">
        <f>Table_qmjhl_players_2022_23[[#This Row],[T_EV_GA]]-Table_qmjhl_players_2022_23[[#This Row],[P_EV_GA]]</f>
        <v>1</v>
      </c>
    </row>
    <row r="4451" spans="1:25" x14ac:dyDescent="0.45">
      <c r="A4451">
        <v>12</v>
      </c>
      <c r="B4451">
        <v>29824</v>
      </c>
      <c r="C4451" t="s">
        <v>14</v>
      </c>
      <c r="D4451" t="str">
        <f t="shared" si="69"/>
        <v>H</v>
      </c>
      <c r="E4451">
        <v>18868</v>
      </c>
      <c r="F4451">
        <v>23399</v>
      </c>
      <c r="G4451" t="s">
        <v>5956</v>
      </c>
      <c r="H4451" t="s">
        <v>5863</v>
      </c>
      <c r="I4451">
        <v>19</v>
      </c>
      <c r="J4451" t="s">
        <v>40</v>
      </c>
      <c r="K4451">
        <v>2</v>
      </c>
      <c r="L4451">
        <v>0</v>
      </c>
      <c r="M4451">
        <v>0</v>
      </c>
      <c r="N4451">
        <v>0</v>
      </c>
      <c r="O4451">
        <v>0</v>
      </c>
      <c r="P4451">
        <v>1</v>
      </c>
      <c r="Q4451">
        <v>1</v>
      </c>
      <c r="R4451">
        <v>0</v>
      </c>
      <c r="S4451">
        <v>0</v>
      </c>
      <c r="T4451">
        <f>SUMIFS(Table_qmjhl_scoring_2022_23[EV], Table_qmjhl_scoring_2022_23[GAME_ID], B4451, Table_qmjhl_scoring_2022_23[H_A], C4451)</f>
        <v>3</v>
      </c>
      <c r="U4451">
        <f>SUMIFS(Table_qmjhl_scoring_2022_23[EV], Table_qmjhl_scoring_2022_23[GAME_ID], B4451, Table_qmjhl_scoring_2022_23[H_A], D4451)</f>
        <v>1</v>
      </c>
      <c r="V4451" cm="1">
        <f t="array" ref="V44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51" cm="1">
        <f t="array" ref="W4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51">
        <f>Table_qmjhl_players_2022_23[[#This Row],[T_EV_GF]]-Table_qmjhl_players_2022_23[[#This Row],[P_EV_GF]]</f>
        <v>3</v>
      </c>
      <c r="Y4451">
        <f>Table_qmjhl_players_2022_23[[#This Row],[T_EV_GA]]-Table_qmjhl_players_2022_23[[#This Row],[P_EV_GA]]</f>
        <v>1</v>
      </c>
    </row>
    <row r="4452" spans="1:25" x14ac:dyDescent="0.45">
      <c r="A4452">
        <v>13</v>
      </c>
      <c r="B4452">
        <v>29824</v>
      </c>
      <c r="C4452" t="s">
        <v>14</v>
      </c>
      <c r="D4452" t="str">
        <f t="shared" si="69"/>
        <v>H</v>
      </c>
      <c r="E4452">
        <v>19166</v>
      </c>
      <c r="F4452">
        <v>23791</v>
      </c>
      <c r="G4452" t="s">
        <v>116</v>
      </c>
      <c r="H4452" t="s">
        <v>6225</v>
      </c>
      <c r="I4452">
        <v>20</v>
      </c>
      <c r="J4452" t="s">
        <v>52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-1</v>
      </c>
      <c r="R4452">
        <v>0</v>
      </c>
      <c r="S4452">
        <v>5</v>
      </c>
      <c r="T4452">
        <f>SUMIFS(Table_qmjhl_scoring_2022_23[EV], Table_qmjhl_scoring_2022_23[GAME_ID], B4452, Table_qmjhl_scoring_2022_23[H_A], C4452)</f>
        <v>3</v>
      </c>
      <c r="U4452">
        <f>SUMIFS(Table_qmjhl_scoring_2022_23[EV], Table_qmjhl_scoring_2022_23[GAME_ID], B4452, Table_qmjhl_scoring_2022_23[H_A], D4452)</f>
        <v>1</v>
      </c>
      <c r="V4452" cm="1">
        <f t="array" ref="V4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52" cm="1">
        <f t="array" ref="W44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52">
        <f>Table_qmjhl_players_2022_23[[#This Row],[T_EV_GF]]-Table_qmjhl_players_2022_23[[#This Row],[P_EV_GF]]</f>
        <v>3</v>
      </c>
      <c r="Y4452">
        <f>Table_qmjhl_players_2022_23[[#This Row],[T_EV_GA]]-Table_qmjhl_players_2022_23[[#This Row],[P_EV_GA]]</f>
        <v>0</v>
      </c>
    </row>
    <row r="4453" spans="1:25" x14ac:dyDescent="0.45">
      <c r="A4453">
        <v>14</v>
      </c>
      <c r="B4453">
        <v>29824</v>
      </c>
      <c r="C4453" t="s">
        <v>14</v>
      </c>
      <c r="D4453" t="str">
        <f t="shared" si="69"/>
        <v>H</v>
      </c>
      <c r="E4453">
        <v>18682</v>
      </c>
      <c r="F4453">
        <v>23074</v>
      </c>
      <c r="G4453" t="s">
        <v>5957</v>
      </c>
      <c r="H4453" t="s">
        <v>5958</v>
      </c>
      <c r="I4453">
        <v>21</v>
      </c>
      <c r="J4453" t="s">
        <v>46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1</v>
      </c>
      <c r="R4453">
        <v>1</v>
      </c>
      <c r="S4453">
        <v>0</v>
      </c>
      <c r="T4453">
        <f>SUMIFS(Table_qmjhl_scoring_2022_23[EV], Table_qmjhl_scoring_2022_23[GAME_ID], B4453, Table_qmjhl_scoring_2022_23[H_A], C4453)</f>
        <v>3</v>
      </c>
      <c r="U4453">
        <f>SUMIFS(Table_qmjhl_scoring_2022_23[EV], Table_qmjhl_scoring_2022_23[GAME_ID], B4453, Table_qmjhl_scoring_2022_23[H_A], D4453)</f>
        <v>1</v>
      </c>
      <c r="V4453" cm="1">
        <f t="array" ref="V44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53" cm="1">
        <f t="array" ref="W4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53">
        <f>Table_qmjhl_players_2022_23[[#This Row],[T_EV_GF]]-Table_qmjhl_players_2022_23[[#This Row],[P_EV_GF]]</f>
        <v>2</v>
      </c>
      <c r="Y4453">
        <f>Table_qmjhl_players_2022_23[[#This Row],[T_EV_GA]]-Table_qmjhl_players_2022_23[[#This Row],[P_EV_GA]]</f>
        <v>1</v>
      </c>
    </row>
    <row r="4454" spans="1:25" x14ac:dyDescent="0.45">
      <c r="A4454">
        <v>15</v>
      </c>
      <c r="B4454">
        <v>29824</v>
      </c>
      <c r="C4454" t="s">
        <v>14</v>
      </c>
      <c r="D4454" t="str">
        <f t="shared" si="69"/>
        <v>H</v>
      </c>
      <c r="E4454">
        <v>18850</v>
      </c>
      <c r="F4454">
        <v>23390</v>
      </c>
      <c r="G4454" t="s">
        <v>5912</v>
      </c>
      <c r="H4454" t="s">
        <v>5961</v>
      </c>
      <c r="I4454">
        <v>27</v>
      </c>
      <c r="J4454" t="s">
        <v>46</v>
      </c>
      <c r="K4454">
        <v>1</v>
      </c>
      <c r="L4454">
        <v>1</v>
      </c>
      <c r="M4454">
        <v>0</v>
      </c>
      <c r="N4454">
        <v>0</v>
      </c>
      <c r="O4454">
        <v>0</v>
      </c>
      <c r="P4454">
        <v>0</v>
      </c>
      <c r="Q4454">
        <v>-1</v>
      </c>
      <c r="R4454">
        <v>1</v>
      </c>
      <c r="S4454">
        <v>0</v>
      </c>
      <c r="T4454">
        <f>SUMIFS(Table_qmjhl_scoring_2022_23[EV], Table_qmjhl_scoring_2022_23[GAME_ID], B4454, Table_qmjhl_scoring_2022_23[H_A], C4454)</f>
        <v>3</v>
      </c>
      <c r="U4454">
        <f>SUMIFS(Table_qmjhl_scoring_2022_23[EV], Table_qmjhl_scoring_2022_23[GAME_ID], B4454, Table_qmjhl_scoring_2022_23[H_A], D4454)</f>
        <v>1</v>
      </c>
      <c r="V4454" cm="1">
        <f t="array" ref="V4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54" cm="1">
        <f t="array" ref="W44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54">
        <f>Table_qmjhl_players_2022_23[[#This Row],[T_EV_GF]]-Table_qmjhl_players_2022_23[[#This Row],[P_EV_GF]]</f>
        <v>3</v>
      </c>
      <c r="Y4454">
        <f>Table_qmjhl_players_2022_23[[#This Row],[T_EV_GA]]-Table_qmjhl_players_2022_23[[#This Row],[P_EV_GA]]</f>
        <v>0</v>
      </c>
    </row>
    <row r="4455" spans="1:25" x14ac:dyDescent="0.45">
      <c r="A4455">
        <v>16</v>
      </c>
      <c r="B4455">
        <v>29824</v>
      </c>
      <c r="C4455" t="s">
        <v>14</v>
      </c>
      <c r="D4455" t="str">
        <f t="shared" si="69"/>
        <v>H</v>
      </c>
      <c r="E4455">
        <v>18758</v>
      </c>
      <c r="F4455">
        <v>23148</v>
      </c>
      <c r="G4455" t="s">
        <v>5882</v>
      </c>
      <c r="H4455" t="s">
        <v>5883</v>
      </c>
      <c r="I4455">
        <v>28</v>
      </c>
      <c r="J4455" t="s">
        <v>52</v>
      </c>
      <c r="K4455">
        <v>2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4</v>
      </c>
      <c r="S4455">
        <v>0</v>
      </c>
      <c r="T4455">
        <f>SUMIFS(Table_qmjhl_scoring_2022_23[EV], Table_qmjhl_scoring_2022_23[GAME_ID], B4455, Table_qmjhl_scoring_2022_23[H_A], C4455)</f>
        <v>3</v>
      </c>
      <c r="U4455">
        <f>SUMIFS(Table_qmjhl_scoring_2022_23[EV], Table_qmjhl_scoring_2022_23[GAME_ID], B4455, Table_qmjhl_scoring_2022_23[H_A], D4455)</f>
        <v>1</v>
      </c>
      <c r="V4455" cm="1">
        <f t="array" ref="V44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55" cm="1">
        <f t="array" ref="W4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55">
        <f>Table_qmjhl_players_2022_23[[#This Row],[T_EV_GF]]-Table_qmjhl_players_2022_23[[#This Row],[P_EV_GF]]</f>
        <v>2</v>
      </c>
      <c r="Y4455">
        <f>Table_qmjhl_players_2022_23[[#This Row],[T_EV_GA]]-Table_qmjhl_players_2022_23[[#This Row],[P_EV_GA]]</f>
        <v>0</v>
      </c>
    </row>
    <row r="4456" spans="1:25" x14ac:dyDescent="0.45">
      <c r="A4456">
        <v>17</v>
      </c>
      <c r="B4456">
        <v>29824</v>
      </c>
      <c r="C4456" t="s">
        <v>14</v>
      </c>
      <c r="D4456" t="str">
        <f t="shared" si="69"/>
        <v>H</v>
      </c>
      <c r="E4456">
        <v>17660</v>
      </c>
      <c r="F4456">
        <v>21493</v>
      </c>
      <c r="G4456" t="s">
        <v>5962</v>
      </c>
      <c r="H4456" t="s">
        <v>5963</v>
      </c>
      <c r="I4456">
        <v>29</v>
      </c>
      <c r="J4456" t="s">
        <v>52</v>
      </c>
      <c r="K4456">
        <v>3</v>
      </c>
      <c r="L4456">
        <v>2</v>
      </c>
      <c r="M4456">
        <v>1</v>
      </c>
      <c r="N4456">
        <v>0</v>
      </c>
      <c r="O4456">
        <v>0</v>
      </c>
      <c r="P4456">
        <v>0</v>
      </c>
      <c r="Q4456">
        <v>1</v>
      </c>
      <c r="R4456">
        <v>2</v>
      </c>
      <c r="S4456">
        <v>2</v>
      </c>
      <c r="T4456">
        <f>SUMIFS(Table_qmjhl_scoring_2022_23[EV], Table_qmjhl_scoring_2022_23[GAME_ID], B4456, Table_qmjhl_scoring_2022_23[H_A], C4456)</f>
        <v>3</v>
      </c>
      <c r="U4456">
        <f>SUMIFS(Table_qmjhl_scoring_2022_23[EV], Table_qmjhl_scoring_2022_23[GAME_ID], B4456, Table_qmjhl_scoring_2022_23[H_A], D4456)</f>
        <v>1</v>
      </c>
      <c r="V4456" cm="1">
        <f t="array" ref="V4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56" cm="1">
        <f t="array" ref="W4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56">
        <f>Table_qmjhl_players_2022_23[[#This Row],[T_EV_GF]]-Table_qmjhl_players_2022_23[[#This Row],[P_EV_GF]]</f>
        <v>3</v>
      </c>
      <c r="Y4456">
        <f>Table_qmjhl_players_2022_23[[#This Row],[T_EV_GA]]-Table_qmjhl_players_2022_23[[#This Row],[P_EV_GA]]</f>
        <v>1</v>
      </c>
    </row>
    <row r="4457" spans="1:25" x14ac:dyDescent="0.45">
      <c r="A4457">
        <v>0</v>
      </c>
      <c r="B4457">
        <v>29825</v>
      </c>
      <c r="C4457" t="s">
        <v>13</v>
      </c>
      <c r="D4457" t="str">
        <f t="shared" si="69"/>
        <v>A</v>
      </c>
      <c r="E4457">
        <v>19149</v>
      </c>
      <c r="F4457">
        <v>23958</v>
      </c>
      <c r="G4457" t="s">
        <v>5921</v>
      </c>
      <c r="H4457" t="s">
        <v>5922</v>
      </c>
      <c r="I4457">
        <v>3</v>
      </c>
      <c r="J4457" t="s">
        <v>52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4</v>
      </c>
      <c r="S4457">
        <v>0</v>
      </c>
      <c r="T4457">
        <f>SUMIFS(Table_qmjhl_scoring_2022_23[EV], Table_qmjhl_scoring_2022_23[GAME_ID], B4457, Table_qmjhl_scoring_2022_23[H_A], C4457)</f>
        <v>1</v>
      </c>
      <c r="U4457">
        <f>SUMIFS(Table_qmjhl_scoring_2022_23[EV], Table_qmjhl_scoring_2022_23[GAME_ID], B4457, Table_qmjhl_scoring_2022_23[H_A], D4457)</f>
        <v>1</v>
      </c>
      <c r="V4457" cm="1">
        <f t="array" ref="V4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57" cm="1">
        <f t="array" ref="W4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57">
        <f>Table_qmjhl_players_2022_23[[#This Row],[T_EV_GF]]-Table_qmjhl_players_2022_23[[#This Row],[P_EV_GF]]</f>
        <v>1</v>
      </c>
      <c r="Y4457">
        <f>Table_qmjhl_players_2022_23[[#This Row],[T_EV_GA]]-Table_qmjhl_players_2022_23[[#This Row],[P_EV_GA]]</f>
        <v>1</v>
      </c>
    </row>
    <row r="4458" spans="1:25" x14ac:dyDescent="0.45">
      <c r="A4458">
        <v>1</v>
      </c>
      <c r="B4458">
        <v>29825</v>
      </c>
      <c r="C4458" t="s">
        <v>13</v>
      </c>
      <c r="D4458" t="str">
        <f t="shared" si="69"/>
        <v>A</v>
      </c>
      <c r="E4458">
        <v>19083</v>
      </c>
      <c r="F4458">
        <v>23758</v>
      </c>
      <c r="G4458" t="s">
        <v>5923</v>
      </c>
      <c r="H4458" t="s">
        <v>5924</v>
      </c>
      <c r="I4458">
        <v>6</v>
      </c>
      <c r="J4458" t="s">
        <v>52</v>
      </c>
      <c r="K4458">
        <v>2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-1</v>
      </c>
      <c r="R4458">
        <v>0</v>
      </c>
      <c r="S4458">
        <v>2</v>
      </c>
      <c r="T4458">
        <f>SUMIFS(Table_qmjhl_scoring_2022_23[EV], Table_qmjhl_scoring_2022_23[GAME_ID], B4458, Table_qmjhl_scoring_2022_23[H_A], C4458)</f>
        <v>1</v>
      </c>
      <c r="U4458">
        <f>SUMIFS(Table_qmjhl_scoring_2022_23[EV], Table_qmjhl_scoring_2022_23[GAME_ID], B4458, Table_qmjhl_scoring_2022_23[H_A], D4458)</f>
        <v>1</v>
      </c>
      <c r="V4458" cm="1">
        <f t="array" ref="V4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58" cm="1">
        <f t="array" ref="W44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58">
        <f>Table_qmjhl_players_2022_23[[#This Row],[T_EV_GF]]-Table_qmjhl_players_2022_23[[#This Row],[P_EV_GF]]</f>
        <v>1</v>
      </c>
      <c r="Y4458">
        <f>Table_qmjhl_players_2022_23[[#This Row],[T_EV_GA]]-Table_qmjhl_players_2022_23[[#This Row],[P_EV_GA]]</f>
        <v>0</v>
      </c>
    </row>
    <row r="4459" spans="1:25" x14ac:dyDescent="0.45">
      <c r="A4459">
        <v>2</v>
      </c>
      <c r="B4459">
        <v>29825</v>
      </c>
      <c r="C4459" t="s">
        <v>13</v>
      </c>
      <c r="D4459" t="str">
        <f t="shared" si="69"/>
        <v>A</v>
      </c>
      <c r="E4459">
        <v>19084</v>
      </c>
      <c r="F4459">
        <v>23801</v>
      </c>
      <c r="G4459" t="s">
        <v>5925</v>
      </c>
      <c r="H4459" t="s">
        <v>247</v>
      </c>
      <c r="I4459">
        <v>9</v>
      </c>
      <c r="J4459" t="s">
        <v>4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f>SUMIFS(Table_qmjhl_scoring_2022_23[EV], Table_qmjhl_scoring_2022_23[GAME_ID], B4459, Table_qmjhl_scoring_2022_23[H_A], C4459)</f>
        <v>1</v>
      </c>
      <c r="U4459">
        <f>SUMIFS(Table_qmjhl_scoring_2022_23[EV], Table_qmjhl_scoring_2022_23[GAME_ID], B4459, Table_qmjhl_scoring_2022_23[H_A], D4459)</f>
        <v>1</v>
      </c>
      <c r="V4459" cm="1">
        <f t="array" ref="V4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59" cm="1">
        <f t="array" ref="W4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59">
        <f>Table_qmjhl_players_2022_23[[#This Row],[T_EV_GF]]-Table_qmjhl_players_2022_23[[#This Row],[P_EV_GF]]</f>
        <v>1</v>
      </c>
      <c r="Y4459">
        <f>Table_qmjhl_players_2022_23[[#This Row],[T_EV_GA]]-Table_qmjhl_players_2022_23[[#This Row],[P_EV_GA]]</f>
        <v>1</v>
      </c>
    </row>
    <row r="4460" spans="1:25" x14ac:dyDescent="0.45">
      <c r="A4460">
        <v>3</v>
      </c>
      <c r="B4460">
        <v>29825</v>
      </c>
      <c r="C4460" t="s">
        <v>13</v>
      </c>
      <c r="D4460" t="str">
        <f t="shared" si="69"/>
        <v>A</v>
      </c>
      <c r="E4460">
        <v>19069</v>
      </c>
      <c r="F4460">
        <v>23775</v>
      </c>
      <c r="G4460" t="s">
        <v>79</v>
      </c>
      <c r="H4460" t="s">
        <v>5926</v>
      </c>
      <c r="I4460">
        <v>10</v>
      </c>
      <c r="J4460" t="s">
        <v>46</v>
      </c>
      <c r="K4460">
        <v>3</v>
      </c>
      <c r="L4460">
        <v>3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2</v>
      </c>
      <c r="T4460">
        <f>SUMIFS(Table_qmjhl_scoring_2022_23[EV], Table_qmjhl_scoring_2022_23[GAME_ID], B4460, Table_qmjhl_scoring_2022_23[H_A], C4460)</f>
        <v>1</v>
      </c>
      <c r="U4460">
        <f>SUMIFS(Table_qmjhl_scoring_2022_23[EV], Table_qmjhl_scoring_2022_23[GAME_ID], B4460, Table_qmjhl_scoring_2022_23[H_A], D4460)</f>
        <v>1</v>
      </c>
      <c r="V4460" cm="1">
        <f t="array" ref="V4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60" cm="1">
        <f t="array" ref="W4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60">
        <f>Table_qmjhl_players_2022_23[[#This Row],[T_EV_GF]]-Table_qmjhl_players_2022_23[[#This Row],[P_EV_GF]]</f>
        <v>1</v>
      </c>
      <c r="Y4460">
        <f>Table_qmjhl_players_2022_23[[#This Row],[T_EV_GA]]-Table_qmjhl_players_2022_23[[#This Row],[P_EV_GA]]</f>
        <v>1</v>
      </c>
    </row>
    <row r="4461" spans="1:25" x14ac:dyDescent="0.45">
      <c r="A4461">
        <v>4</v>
      </c>
      <c r="B4461">
        <v>29825</v>
      </c>
      <c r="C4461" t="s">
        <v>13</v>
      </c>
      <c r="D4461" t="str">
        <f t="shared" si="69"/>
        <v>A</v>
      </c>
      <c r="E4461">
        <v>18690</v>
      </c>
      <c r="F4461">
        <v>23078</v>
      </c>
      <c r="G4461" t="s">
        <v>6231</v>
      </c>
      <c r="H4461" t="s">
        <v>6232</v>
      </c>
      <c r="I4461">
        <v>13</v>
      </c>
      <c r="J4461" t="s">
        <v>52</v>
      </c>
      <c r="K4461">
        <v>5</v>
      </c>
      <c r="L4461">
        <v>0</v>
      </c>
      <c r="M4461">
        <v>0</v>
      </c>
      <c r="N4461">
        <v>1</v>
      </c>
      <c r="O4461">
        <v>0</v>
      </c>
      <c r="P4461">
        <v>0</v>
      </c>
      <c r="Q4461">
        <v>0</v>
      </c>
      <c r="R4461">
        <v>3</v>
      </c>
      <c r="S4461">
        <v>2</v>
      </c>
      <c r="T4461">
        <f>SUMIFS(Table_qmjhl_scoring_2022_23[EV], Table_qmjhl_scoring_2022_23[GAME_ID], B4461, Table_qmjhl_scoring_2022_23[H_A], C4461)</f>
        <v>1</v>
      </c>
      <c r="U4461">
        <f>SUMIFS(Table_qmjhl_scoring_2022_23[EV], Table_qmjhl_scoring_2022_23[GAME_ID], B4461, Table_qmjhl_scoring_2022_23[H_A], D4461)</f>
        <v>1</v>
      </c>
      <c r="V4461" cm="1">
        <f t="array" ref="V44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61" cm="1">
        <f t="array" ref="W44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61">
        <f>Table_qmjhl_players_2022_23[[#This Row],[T_EV_GF]]-Table_qmjhl_players_2022_23[[#This Row],[P_EV_GF]]</f>
        <v>0</v>
      </c>
      <c r="Y4461">
        <f>Table_qmjhl_players_2022_23[[#This Row],[T_EV_GA]]-Table_qmjhl_players_2022_23[[#This Row],[P_EV_GA]]</f>
        <v>0</v>
      </c>
    </row>
    <row r="4462" spans="1:25" x14ac:dyDescent="0.45">
      <c r="A4462">
        <v>5</v>
      </c>
      <c r="B4462">
        <v>29825</v>
      </c>
      <c r="C4462" t="s">
        <v>13</v>
      </c>
      <c r="D4462" t="str">
        <f t="shared" si="69"/>
        <v>A</v>
      </c>
      <c r="E4462">
        <v>18183</v>
      </c>
      <c r="F4462">
        <v>22274</v>
      </c>
      <c r="G4462" t="s">
        <v>139</v>
      </c>
      <c r="H4462" t="s">
        <v>5807</v>
      </c>
      <c r="I4462">
        <v>17</v>
      </c>
      <c r="J4462" t="s">
        <v>41</v>
      </c>
      <c r="K4462">
        <v>2</v>
      </c>
      <c r="L4462">
        <v>0</v>
      </c>
      <c r="M4462">
        <v>0</v>
      </c>
      <c r="N4462">
        <v>0</v>
      </c>
      <c r="O4462">
        <v>3</v>
      </c>
      <c r="P4462">
        <v>6</v>
      </c>
      <c r="Q4462">
        <v>-1</v>
      </c>
      <c r="R4462">
        <v>0</v>
      </c>
      <c r="S4462">
        <v>0</v>
      </c>
      <c r="T4462">
        <f>SUMIFS(Table_qmjhl_scoring_2022_23[EV], Table_qmjhl_scoring_2022_23[GAME_ID], B4462, Table_qmjhl_scoring_2022_23[H_A], C4462)</f>
        <v>1</v>
      </c>
      <c r="U4462">
        <f>SUMIFS(Table_qmjhl_scoring_2022_23[EV], Table_qmjhl_scoring_2022_23[GAME_ID], B4462, Table_qmjhl_scoring_2022_23[H_A], D4462)</f>
        <v>1</v>
      </c>
      <c r="V4462" cm="1">
        <f t="array" ref="V4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62" cm="1">
        <f t="array" ref="W44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62">
        <f>Table_qmjhl_players_2022_23[[#This Row],[T_EV_GF]]-Table_qmjhl_players_2022_23[[#This Row],[P_EV_GF]]</f>
        <v>1</v>
      </c>
      <c r="Y4462">
        <f>Table_qmjhl_players_2022_23[[#This Row],[T_EV_GA]]-Table_qmjhl_players_2022_23[[#This Row],[P_EV_GA]]</f>
        <v>0</v>
      </c>
    </row>
    <row r="4463" spans="1:25" x14ac:dyDescent="0.45">
      <c r="A4463">
        <v>6</v>
      </c>
      <c r="B4463">
        <v>29825</v>
      </c>
      <c r="C4463" t="s">
        <v>13</v>
      </c>
      <c r="D4463" t="str">
        <f t="shared" si="69"/>
        <v>A</v>
      </c>
      <c r="E4463">
        <v>18689</v>
      </c>
      <c r="F4463">
        <v>23090</v>
      </c>
      <c r="G4463" t="s">
        <v>57</v>
      </c>
      <c r="H4463" t="s">
        <v>5928</v>
      </c>
      <c r="I4463">
        <v>19</v>
      </c>
      <c r="J4463" t="s">
        <v>41</v>
      </c>
      <c r="K4463">
        <v>5</v>
      </c>
      <c r="L4463">
        <v>3</v>
      </c>
      <c r="M4463">
        <v>0</v>
      </c>
      <c r="N4463">
        <v>0</v>
      </c>
      <c r="O4463">
        <v>9</v>
      </c>
      <c r="P4463">
        <v>16</v>
      </c>
      <c r="Q4463">
        <v>1</v>
      </c>
      <c r="R4463">
        <v>1</v>
      </c>
      <c r="S4463">
        <v>2</v>
      </c>
      <c r="T4463">
        <f>SUMIFS(Table_qmjhl_scoring_2022_23[EV], Table_qmjhl_scoring_2022_23[GAME_ID], B4463, Table_qmjhl_scoring_2022_23[H_A], C4463)</f>
        <v>1</v>
      </c>
      <c r="U4463">
        <f>SUMIFS(Table_qmjhl_scoring_2022_23[EV], Table_qmjhl_scoring_2022_23[GAME_ID], B4463, Table_qmjhl_scoring_2022_23[H_A], D4463)</f>
        <v>1</v>
      </c>
      <c r="V4463" cm="1">
        <f t="array" ref="V44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63" cm="1">
        <f t="array" ref="W4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63">
        <f>Table_qmjhl_players_2022_23[[#This Row],[T_EV_GF]]-Table_qmjhl_players_2022_23[[#This Row],[P_EV_GF]]</f>
        <v>0</v>
      </c>
      <c r="Y4463">
        <f>Table_qmjhl_players_2022_23[[#This Row],[T_EV_GA]]-Table_qmjhl_players_2022_23[[#This Row],[P_EV_GA]]</f>
        <v>1</v>
      </c>
    </row>
    <row r="4464" spans="1:25" x14ac:dyDescent="0.45">
      <c r="A4464">
        <v>7</v>
      </c>
      <c r="B4464">
        <v>29825</v>
      </c>
      <c r="C4464" t="s">
        <v>13</v>
      </c>
      <c r="D4464" t="str">
        <f t="shared" si="69"/>
        <v>A</v>
      </c>
      <c r="E4464">
        <v>17526</v>
      </c>
      <c r="F4464">
        <v>21327</v>
      </c>
      <c r="G4464" t="s">
        <v>5842</v>
      </c>
      <c r="H4464" t="s">
        <v>5929</v>
      </c>
      <c r="I4464">
        <v>24</v>
      </c>
      <c r="J4464" t="s">
        <v>40</v>
      </c>
      <c r="K4464">
        <v>4</v>
      </c>
      <c r="L4464">
        <v>2</v>
      </c>
      <c r="M4464">
        <v>1</v>
      </c>
      <c r="N4464">
        <v>0</v>
      </c>
      <c r="O4464">
        <v>4</v>
      </c>
      <c r="P4464">
        <v>5</v>
      </c>
      <c r="Q4464">
        <v>1</v>
      </c>
      <c r="R4464">
        <v>1</v>
      </c>
      <c r="S4464">
        <v>0</v>
      </c>
      <c r="T4464">
        <f>SUMIFS(Table_qmjhl_scoring_2022_23[EV], Table_qmjhl_scoring_2022_23[GAME_ID], B4464, Table_qmjhl_scoring_2022_23[H_A], C4464)</f>
        <v>1</v>
      </c>
      <c r="U4464">
        <f>SUMIFS(Table_qmjhl_scoring_2022_23[EV], Table_qmjhl_scoring_2022_23[GAME_ID], B4464, Table_qmjhl_scoring_2022_23[H_A], D4464)</f>
        <v>1</v>
      </c>
      <c r="V4464" cm="1">
        <f t="array" ref="V4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64" cm="1">
        <f t="array" ref="W4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64">
        <f>Table_qmjhl_players_2022_23[[#This Row],[T_EV_GF]]-Table_qmjhl_players_2022_23[[#This Row],[P_EV_GF]]</f>
        <v>0</v>
      </c>
      <c r="Y4464">
        <f>Table_qmjhl_players_2022_23[[#This Row],[T_EV_GA]]-Table_qmjhl_players_2022_23[[#This Row],[P_EV_GA]]</f>
        <v>1</v>
      </c>
    </row>
    <row r="4465" spans="1:25" x14ac:dyDescent="0.45">
      <c r="A4465">
        <v>8</v>
      </c>
      <c r="B4465">
        <v>29825</v>
      </c>
      <c r="C4465" t="s">
        <v>13</v>
      </c>
      <c r="D4465" t="str">
        <f t="shared" si="69"/>
        <v>A</v>
      </c>
      <c r="E4465">
        <v>19736</v>
      </c>
      <c r="F4465">
        <v>25090</v>
      </c>
      <c r="G4465" t="s">
        <v>5930</v>
      </c>
      <c r="H4465" t="s">
        <v>5931</v>
      </c>
      <c r="I4465">
        <v>28</v>
      </c>
      <c r="J4465" t="s">
        <v>52</v>
      </c>
      <c r="K4465">
        <v>4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1</v>
      </c>
      <c r="S4465">
        <v>0</v>
      </c>
      <c r="T4465">
        <f>SUMIFS(Table_qmjhl_scoring_2022_23[EV], Table_qmjhl_scoring_2022_23[GAME_ID], B4465, Table_qmjhl_scoring_2022_23[H_A], C4465)</f>
        <v>1</v>
      </c>
      <c r="U4465">
        <f>SUMIFS(Table_qmjhl_scoring_2022_23[EV], Table_qmjhl_scoring_2022_23[GAME_ID], B4465, Table_qmjhl_scoring_2022_23[H_A], D4465)</f>
        <v>1</v>
      </c>
      <c r="V4465" cm="1">
        <f t="array" ref="V44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65" cm="1">
        <f t="array" ref="W4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65">
        <f>Table_qmjhl_players_2022_23[[#This Row],[T_EV_GF]]-Table_qmjhl_players_2022_23[[#This Row],[P_EV_GF]]</f>
        <v>1</v>
      </c>
      <c r="Y4465">
        <f>Table_qmjhl_players_2022_23[[#This Row],[T_EV_GA]]-Table_qmjhl_players_2022_23[[#This Row],[P_EV_GA]]</f>
        <v>1</v>
      </c>
    </row>
    <row r="4466" spans="1:25" x14ac:dyDescent="0.45">
      <c r="A4466">
        <v>9</v>
      </c>
      <c r="B4466">
        <v>29825</v>
      </c>
      <c r="C4466" t="s">
        <v>13</v>
      </c>
      <c r="D4466" t="str">
        <f t="shared" si="69"/>
        <v>A</v>
      </c>
      <c r="E4466">
        <v>19136</v>
      </c>
      <c r="F4466">
        <v>23895</v>
      </c>
      <c r="G4466" t="s">
        <v>81</v>
      </c>
      <c r="H4466" t="s">
        <v>5934</v>
      </c>
      <c r="I4466">
        <v>37</v>
      </c>
      <c r="J4466" t="s">
        <v>40</v>
      </c>
      <c r="K4466">
        <v>1</v>
      </c>
      <c r="L4466">
        <v>1</v>
      </c>
      <c r="M4466">
        <v>0</v>
      </c>
      <c r="N4466">
        <v>0</v>
      </c>
      <c r="O4466">
        <v>2</v>
      </c>
      <c r="P4466">
        <v>4</v>
      </c>
      <c r="Q4466">
        <v>-1</v>
      </c>
      <c r="R4466">
        <v>0</v>
      </c>
      <c r="S4466">
        <v>0</v>
      </c>
      <c r="T4466">
        <f>SUMIFS(Table_qmjhl_scoring_2022_23[EV], Table_qmjhl_scoring_2022_23[GAME_ID], B4466, Table_qmjhl_scoring_2022_23[H_A], C4466)</f>
        <v>1</v>
      </c>
      <c r="U4466">
        <f>SUMIFS(Table_qmjhl_scoring_2022_23[EV], Table_qmjhl_scoring_2022_23[GAME_ID], B4466, Table_qmjhl_scoring_2022_23[H_A], D4466)</f>
        <v>1</v>
      </c>
      <c r="V4466" cm="1">
        <f t="array" ref="V4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66" cm="1">
        <f t="array" ref="W44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66">
        <f>Table_qmjhl_players_2022_23[[#This Row],[T_EV_GF]]-Table_qmjhl_players_2022_23[[#This Row],[P_EV_GF]]</f>
        <v>1</v>
      </c>
      <c r="Y4466">
        <f>Table_qmjhl_players_2022_23[[#This Row],[T_EV_GA]]-Table_qmjhl_players_2022_23[[#This Row],[P_EV_GA]]</f>
        <v>0</v>
      </c>
    </row>
    <row r="4467" spans="1:25" x14ac:dyDescent="0.45">
      <c r="A4467">
        <v>10</v>
      </c>
      <c r="B4467">
        <v>29825</v>
      </c>
      <c r="C4467" t="s">
        <v>13</v>
      </c>
      <c r="D4467" t="str">
        <f t="shared" si="69"/>
        <v>A</v>
      </c>
      <c r="E4467">
        <v>18190</v>
      </c>
      <c r="F4467">
        <v>22225</v>
      </c>
      <c r="G4467" t="s">
        <v>62</v>
      </c>
      <c r="H4467" t="s">
        <v>6199</v>
      </c>
      <c r="I4467">
        <v>44</v>
      </c>
      <c r="J4467" t="s">
        <v>46</v>
      </c>
      <c r="K4467">
        <v>4</v>
      </c>
      <c r="L4467">
        <v>2</v>
      </c>
      <c r="M4467">
        <v>0</v>
      </c>
      <c r="N4467">
        <v>0</v>
      </c>
      <c r="O4467">
        <v>7</v>
      </c>
      <c r="P4467">
        <v>11</v>
      </c>
      <c r="Q4467">
        <v>0</v>
      </c>
      <c r="R4467">
        <v>4</v>
      </c>
      <c r="S4467">
        <v>0</v>
      </c>
      <c r="T4467">
        <f>SUMIFS(Table_qmjhl_scoring_2022_23[EV], Table_qmjhl_scoring_2022_23[GAME_ID], B4467, Table_qmjhl_scoring_2022_23[H_A], C4467)</f>
        <v>1</v>
      </c>
      <c r="U4467">
        <f>SUMIFS(Table_qmjhl_scoring_2022_23[EV], Table_qmjhl_scoring_2022_23[GAME_ID], B4467, Table_qmjhl_scoring_2022_23[H_A], D4467)</f>
        <v>1</v>
      </c>
      <c r="V4467" cm="1">
        <f t="array" ref="V44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67" cm="1">
        <f t="array" ref="W4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67">
        <f>Table_qmjhl_players_2022_23[[#This Row],[T_EV_GF]]-Table_qmjhl_players_2022_23[[#This Row],[P_EV_GF]]</f>
        <v>1</v>
      </c>
      <c r="Y4467">
        <f>Table_qmjhl_players_2022_23[[#This Row],[T_EV_GA]]-Table_qmjhl_players_2022_23[[#This Row],[P_EV_GA]]</f>
        <v>1</v>
      </c>
    </row>
    <row r="4468" spans="1:25" x14ac:dyDescent="0.45">
      <c r="A4468">
        <v>11</v>
      </c>
      <c r="B4468">
        <v>29825</v>
      </c>
      <c r="C4468" t="s">
        <v>13</v>
      </c>
      <c r="D4468" t="str">
        <f t="shared" si="69"/>
        <v>A</v>
      </c>
      <c r="E4468">
        <v>18705</v>
      </c>
      <c r="F4468">
        <v>23119</v>
      </c>
      <c r="G4468" t="s">
        <v>103</v>
      </c>
      <c r="H4468" t="s">
        <v>110</v>
      </c>
      <c r="I4468">
        <v>47</v>
      </c>
      <c r="J4468" t="s">
        <v>41</v>
      </c>
      <c r="K4468">
        <v>3</v>
      </c>
      <c r="L4468">
        <v>2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1</v>
      </c>
      <c r="S4468">
        <v>0</v>
      </c>
      <c r="T4468">
        <f>SUMIFS(Table_qmjhl_scoring_2022_23[EV], Table_qmjhl_scoring_2022_23[GAME_ID], B4468, Table_qmjhl_scoring_2022_23[H_A], C4468)</f>
        <v>1</v>
      </c>
      <c r="U4468">
        <f>SUMIFS(Table_qmjhl_scoring_2022_23[EV], Table_qmjhl_scoring_2022_23[GAME_ID], B4468, Table_qmjhl_scoring_2022_23[H_A], D4468)</f>
        <v>1</v>
      </c>
      <c r="V4468" cm="1">
        <f t="array" ref="V4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68" cm="1">
        <f t="array" ref="W4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68">
        <f>Table_qmjhl_players_2022_23[[#This Row],[T_EV_GF]]-Table_qmjhl_players_2022_23[[#This Row],[P_EV_GF]]</f>
        <v>1</v>
      </c>
      <c r="Y4468">
        <f>Table_qmjhl_players_2022_23[[#This Row],[T_EV_GA]]-Table_qmjhl_players_2022_23[[#This Row],[P_EV_GA]]</f>
        <v>1</v>
      </c>
    </row>
    <row r="4469" spans="1:25" x14ac:dyDescent="0.45">
      <c r="A4469">
        <v>12</v>
      </c>
      <c r="B4469">
        <v>29825</v>
      </c>
      <c r="C4469" t="s">
        <v>13</v>
      </c>
      <c r="D4469" t="str">
        <f t="shared" si="69"/>
        <v>A</v>
      </c>
      <c r="E4469">
        <v>19558</v>
      </c>
      <c r="F4469">
        <v>24669</v>
      </c>
      <c r="G4469" t="s">
        <v>5892</v>
      </c>
      <c r="H4469" t="s">
        <v>5935</v>
      </c>
      <c r="I4469">
        <v>57</v>
      </c>
      <c r="J4469" t="s">
        <v>46</v>
      </c>
      <c r="K4469">
        <v>0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1</v>
      </c>
      <c r="S4469">
        <v>0</v>
      </c>
      <c r="T4469">
        <f>SUMIFS(Table_qmjhl_scoring_2022_23[EV], Table_qmjhl_scoring_2022_23[GAME_ID], B4469, Table_qmjhl_scoring_2022_23[H_A], C4469)</f>
        <v>1</v>
      </c>
      <c r="U4469">
        <f>SUMIFS(Table_qmjhl_scoring_2022_23[EV], Table_qmjhl_scoring_2022_23[GAME_ID], B4469, Table_qmjhl_scoring_2022_23[H_A], D4469)</f>
        <v>1</v>
      </c>
      <c r="V4469" cm="1">
        <f t="array" ref="V4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69" cm="1">
        <f t="array" ref="W4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69">
        <f>Table_qmjhl_players_2022_23[[#This Row],[T_EV_GF]]-Table_qmjhl_players_2022_23[[#This Row],[P_EV_GF]]</f>
        <v>1</v>
      </c>
      <c r="Y4469">
        <f>Table_qmjhl_players_2022_23[[#This Row],[T_EV_GA]]-Table_qmjhl_players_2022_23[[#This Row],[P_EV_GA]]</f>
        <v>1</v>
      </c>
    </row>
    <row r="4470" spans="1:25" x14ac:dyDescent="0.45">
      <c r="A4470">
        <v>13</v>
      </c>
      <c r="B4470">
        <v>29825</v>
      </c>
      <c r="C4470" t="s">
        <v>13</v>
      </c>
      <c r="D4470" t="str">
        <f t="shared" si="69"/>
        <v>A</v>
      </c>
      <c r="E4470">
        <v>18210</v>
      </c>
      <c r="F4470">
        <v>22244</v>
      </c>
      <c r="G4470" t="s">
        <v>5936</v>
      </c>
      <c r="H4470" t="s">
        <v>5937</v>
      </c>
      <c r="I4470">
        <v>58</v>
      </c>
      <c r="J4470" t="s">
        <v>52</v>
      </c>
      <c r="K4470">
        <v>1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-1</v>
      </c>
      <c r="R4470">
        <v>4</v>
      </c>
      <c r="S4470">
        <v>4</v>
      </c>
      <c r="T4470">
        <f>SUMIFS(Table_qmjhl_scoring_2022_23[EV], Table_qmjhl_scoring_2022_23[GAME_ID], B4470, Table_qmjhl_scoring_2022_23[H_A], C4470)</f>
        <v>1</v>
      </c>
      <c r="U4470">
        <f>SUMIFS(Table_qmjhl_scoring_2022_23[EV], Table_qmjhl_scoring_2022_23[GAME_ID], B4470, Table_qmjhl_scoring_2022_23[H_A], D4470)</f>
        <v>1</v>
      </c>
      <c r="V4470" cm="1">
        <f t="array" ref="V44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70" cm="1">
        <f t="array" ref="W4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70">
        <f>Table_qmjhl_players_2022_23[[#This Row],[T_EV_GF]]-Table_qmjhl_players_2022_23[[#This Row],[P_EV_GF]]</f>
        <v>1</v>
      </c>
      <c r="Y4470">
        <f>Table_qmjhl_players_2022_23[[#This Row],[T_EV_GA]]-Table_qmjhl_players_2022_23[[#This Row],[P_EV_GA]]</f>
        <v>0</v>
      </c>
    </row>
    <row r="4471" spans="1:25" x14ac:dyDescent="0.45">
      <c r="A4471">
        <v>14</v>
      </c>
      <c r="B4471">
        <v>29825</v>
      </c>
      <c r="C4471" t="s">
        <v>13</v>
      </c>
      <c r="D4471" t="str">
        <f t="shared" si="69"/>
        <v>A</v>
      </c>
      <c r="E4471">
        <v>19078</v>
      </c>
      <c r="F4471">
        <v>23777</v>
      </c>
      <c r="G4471" t="s">
        <v>53</v>
      </c>
      <c r="H4471" t="s">
        <v>6158</v>
      </c>
      <c r="I4471">
        <v>71</v>
      </c>
      <c r="J4471" t="s">
        <v>52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1</v>
      </c>
      <c r="R4471">
        <v>2</v>
      </c>
      <c r="S4471">
        <v>0</v>
      </c>
      <c r="T4471">
        <f>SUMIFS(Table_qmjhl_scoring_2022_23[EV], Table_qmjhl_scoring_2022_23[GAME_ID], B4471, Table_qmjhl_scoring_2022_23[H_A], C4471)</f>
        <v>1</v>
      </c>
      <c r="U4471">
        <f>SUMIFS(Table_qmjhl_scoring_2022_23[EV], Table_qmjhl_scoring_2022_23[GAME_ID], B4471, Table_qmjhl_scoring_2022_23[H_A], D4471)</f>
        <v>1</v>
      </c>
      <c r="V4471" cm="1">
        <f t="array" ref="V44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71" cm="1">
        <f t="array" ref="W4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71">
        <f>Table_qmjhl_players_2022_23[[#This Row],[T_EV_GF]]-Table_qmjhl_players_2022_23[[#This Row],[P_EV_GF]]</f>
        <v>0</v>
      </c>
      <c r="Y4471">
        <f>Table_qmjhl_players_2022_23[[#This Row],[T_EV_GA]]-Table_qmjhl_players_2022_23[[#This Row],[P_EV_GA]]</f>
        <v>1</v>
      </c>
    </row>
    <row r="4472" spans="1:25" x14ac:dyDescent="0.45">
      <c r="A4472">
        <v>15</v>
      </c>
      <c r="B4472">
        <v>29825</v>
      </c>
      <c r="C4472" t="s">
        <v>13</v>
      </c>
      <c r="D4472" t="str">
        <f t="shared" si="69"/>
        <v>A</v>
      </c>
      <c r="E4472">
        <v>17541</v>
      </c>
      <c r="F4472">
        <v>21729</v>
      </c>
      <c r="G4472" t="s">
        <v>6233</v>
      </c>
      <c r="H4472" t="s">
        <v>5934</v>
      </c>
      <c r="I4472">
        <v>77</v>
      </c>
      <c r="J4472" t="s">
        <v>41</v>
      </c>
      <c r="K4472">
        <v>4</v>
      </c>
      <c r="L4472">
        <v>2</v>
      </c>
      <c r="M4472">
        <v>0</v>
      </c>
      <c r="N4472">
        <v>0</v>
      </c>
      <c r="O4472">
        <v>11</v>
      </c>
      <c r="P4472">
        <v>17</v>
      </c>
      <c r="Q4472">
        <v>1</v>
      </c>
      <c r="R4472">
        <v>0</v>
      </c>
      <c r="S4472">
        <v>0</v>
      </c>
      <c r="T4472">
        <f>SUMIFS(Table_qmjhl_scoring_2022_23[EV], Table_qmjhl_scoring_2022_23[GAME_ID], B4472, Table_qmjhl_scoring_2022_23[H_A], C4472)</f>
        <v>1</v>
      </c>
      <c r="U4472">
        <f>SUMIFS(Table_qmjhl_scoring_2022_23[EV], Table_qmjhl_scoring_2022_23[GAME_ID], B4472, Table_qmjhl_scoring_2022_23[H_A], D4472)</f>
        <v>1</v>
      </c>
      <c r="V4472" cm="1">
        <f t="array" ref="V4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72" cm="1">
        <f t="array" ref="W4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72">
        <f>Table_qmjhl_players_2022_23[[#This Row],[T_EV_GF]]-Table_qmjhl_players_2022_23[[#This Row],[P_EV_GF]]</f>
        <v>0</v>
      </c>
      <c r="Y4472">
        <f>Table_qmjhl_players_2022_23[[#This Row],[T_EV_GA]]-Table_qmjhl_players_2022_23[[#This Row],[P_EV_GA]]</f>
        <v>1</v>
      </c>
    </row>
    <row r="4473" spans="1:25" x14ac:dyDescent="0.45">
      <c r="A4473">
        <v>16</v>
      </c>
      <c r="B4473">
        <v>29825</v>
      </c>
      <c r="C4473" t="s">
        <v>13</v>
      </c>
      <c r="D4473" t="str">
        <f t="shared" si="69"/>
        <v>A</v>
      </c>
      <c r="E4473">
        <v>17540</v>
      </c>
      <c r="F4473">
        <v>21229</v>
      </c>
      <c r="G4473" t="s">
        <v>5810</v>
      </c>
      <c r="H4473" t="s">
        <v>6032</v>
      </c>
      <c r="I4473">
        <v>91</v>
      </c>
      <c r="J4473" t="s">
        <v>46</v>
      </c>
      <c r="K4473">
        <v>7</v>
      </c>
      <c r="L4473">
        <v>3</v>
      </c>
      <c r="M4473">
        <v>0</v>
      </c>
      <c r="N4473">
        <v>0</v>
      </c>
      <c r="O4473">
        <v>5</v>
      </c>
      <c r="P4473">
        <v>6</v>
      </c>
      <c r="Q4473">
        <v>0</v>
      </c>
      <c r="R4473">
        <v>0</v>
      </c>
      <c r="S4473">
        <v>0</v>
      </c>
      <c r="T4473">
        <f>SUMIFS(Table_qmjhl_scoring_2022_23[EV], Table_qmjhl_scoring_2022_23[GAME_ID], B4473, Table_qmjhl_scoring_2022_23[H_A], C4473)</f>
        <v>1</v>
      </c>
      <c r="U4473">
        <f>SUMIFS(Table_qmjhl_scoring_2022_23[EV], Table_qmjhl_scoring_2022_23[GAME_ID], B4473, Table_qmjhl_scoring_2022_23[H_A], D4473)</f>
        <v>1</v>
      </c>
      <c r="V4473" cm="1">
        <f t="array" ref="V4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73" cm="1">
        <f t="array" ref="W4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73">
        <f>Table_qmjhl_players_2022_23[[#This Row],[T_EV_GF]]-Table_qmjhl_players_2022_23[[#This Row],[P_EV_GF]]</f>
        <v>1</v>
      </c>
      <c r="Y4473">
        <f>Table_qmjhl_players_2022_23[[#This Row],[T_EV_GA]]-Table_qmjhl_players_2022_23[[#This Row],[P_EV_GA]]</f>
        <v>1</v>
      </c>
    </row>
    <row r="4474" spans="1:25" x14ac:dyDescent="0.45">
      <c r="A4474">
        <v>17</v>
      </c>
      <c r="B4474">
        <v>29825</v>
      </c>
      <c r="C4474" t="s">
        <v>13</v>
      </c>
      <c r="D4474" t="str">
        <f t="shared" si="69"/>
        <v>A</v>
      </c>
      <c r="E4474">
        <v>18699</v>
      </c>
      <c r="F4474">
        <v>23076</v>
      </c>
      <c r="G4474" t="s">
        <v>83</v>
      </c>
      <c r="H4474" t="s">
        <v>5846</v>
      </c>
      <c r="I4474">
        <v>92</v>
      </c>
      <c r="J4474" t="s">
        <v>46</v>
      </c>
      <c r="K4474">
        <v>5</v>
      </c>
      <c r="L4474">
        <v>2</v>
      </c>
      <c r="M4474">
        <v>0</v>
      </c>
      <c r="N4474">
        <v>1</v>
      </c>
      <c r="O4474">
        <v>0</v>
      </c>
      <c r="P4474">
        <v>0</v>
      </c>
      <c r="Q4474">
        <v>1</v>
      </c>
      <c r="R4474">
        <v>0</v>
      </c>
      <c r="S4474">
        <v>2</v>
      </c>
      <c r="T4474">
        <f>SUMIFS(Table_qmjhl_scoring_2022_23[EV], Table_qmjhl_scoring_2022_23[GAME_ID], B4474, Table_qmjhl_scoring_2022_23[H_A], C4474)</f>
        <v>1</v>
      </c>
      <c r="U4474">
        <f>SUMIFS(Table_qmjhl_scoring_2022_23[EV], Table_qmjhl_scoring_2022_23[GAME_ID], B4474, Table_qmjhl_scoring_2022_23[H_A], D4474)</f>
        <v>1</v>
      </c>
      <c r="V4474" cm="1">
        <f t="array" ref="V44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74" cm="1">
        <f t="array" ref="W4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74">
        <f>Table_qmjhl_players_2022_23[[#This Row],[T_EV_GF]]-Table_qmjhl_players_2022_23[[#This Row],[P_EV_GF]]</f>
        <v>0</v>
      </c>
      <c r="Y4474">
        <f>Table_qmjhl_players_2022_23[[#This Row],[T_EV_GA]]-Table_qmjhl_players_2022_23[[#This Row],[P_EV_GA]]</f>
        <v>1</v>
      </c>
    </row>
    <row r="4475" spans="1:25" x14ac:dyDescent="0.45">
      <c r="A4475">
        <v>0</v>
      </c>
      <c r="B4475">
        <v>29825</v>
      </c>
      <c r="C4475" t="s">
        <v>14</v>
      </c>
      <c r="D4475" t="str">
        <f t="shared" si="69"/>
        <v>H</v>
      </c>
      <c r="E4475">
        <v>18722</v>
      </c>
      <c r="F4475">
        <v>23103</v>
      </c>
      <c r="G4475" t="s">
        <v>62</v>
      </c>
      <c r="H4475" t="s">
        <v>5847</v>
      </c>
      <c r="I4475">
        <v>2</v>
      </c>
      <c r="J4475" t="s">
        <v>52</v>
      </c>
      <c r="K4475">
        <v>0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1</v>
      </c>
      <c r="S4475">
        <v>0</v>
      </c>
      <c r="T4475">
        <f>SUMIFS(Table_qmjhl_scoring_2022_23[EV], Table_qmjhl_scoring_2022_23[GAME_ID], B4475, Table_qmjhl_scoring_2022_23[H_A], C4475)</f>
        <v>1</v>
      </c>
      <c r="U4475">
        <f>SUMIFS(Table_qmjhl_scoring_2022_23[EV], Table_qmjhl_scoring_2022_23[GAME_ID], B4475, Table_qmjhl_scoring_2022_23[H_A], D4475)</f>
        <v>1</v>
      </c>
      <c r="V4475" cm="1">
        <f t="array" ref="V4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75" cm="1">
        <f t="array" ref="W4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75">
        <f>Table_qmjhl_players_2022_23[[#This Row],[T_EV_GF]]-Table_qmjhl_players_2022_23[[#This Row],[P_EV_GF]]</f>
        <v>1</v>
      </c>
      <c r="Y4475">
        <f>Table_qmjhl_players_2022_23[[#This Row],[T_EV_GA]]-Table_qmjhl_players_2022_23[[#This Row],[P_EV_GA]]</f>
        <v>1</v>
      </c>
    </row>
    <row r="4476" spans="1:25" x14ac:dyDescent="0.45">
      <c r="A4476">
        <v>1</v>
      </c>
      <c r="B4476">
        <v>29825</v>
      </c>
      <c r="C4476" t="s">
        <v>14</v>
      </c>
      <c r="D4476" t="str">
        <f t="shared" si="69"/>
        <v>H</v>
      </c>
      <c r="E4476">
        <v>17536</v>
      </c>
      <c r="F4476">
        <v>21251</v>
      </c>
      <c r="G4476" t="s">
        <v>43</v>
      </c>
      <c r="H4476" t="s">
        <v>5848</v>
      </c>
      <c r="I4476">
        <v>5</v>
      </c>
      <c r="J4476" t="s">
        <v>52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2</v>
      </c>
      <c r="S4476">
        <v>0</v>
      </c>
      <c r="T4476">
        <f>SUMIFS(Table_qmjhl_scoring_2022_23[EV], Table_qmjhl_scoring_2022_23[GAME_ID], B4476, Table_qmjhl_scoring_2022_23[H_A], C4476)</f>
        <v>1</v>
      </c>
      <c r="U4476">
        <f>SUMIFS(Table_qmjhl_scoring_2022_23[EV], Table_qmjhl_scoring_2022_23[GAME_ID], B4476, Table_qmjhl_scoring_2022_23[H_A], D4476)</f>
        <v>1</v>
      </c>
      <c r="V4476" cm="1">
        <f t="array" ref="V44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76" cm="1">
        <f t="array" ref="W44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76">
        <f>Table_qmjhl_players_2022_23[[#This Row],[T_EV_GF]]-Table_qmjhl_players_2022_23[[#This Row],[P_EV_GF]]</f>
        <v>0</v>
      </c>
      <c r="Y4476">
        <f>Table_qmjhl_players_2022_23[[#This Row],[T_EV_GA]]-Table_qmjhl_players_2022_23[[#This Row],[P_EV_GA]]</f>
        <v>0</v>
      </c>
    </row>
    <row r="4477" spans="1:25" x14ac:dyDescent="0.45">
      <c r="A4477">
        <v>2</v>
      </c>
      <c r="B4477">
        <v>29825</v>
      </c>
      <c r="C4477" t="s">
        <v>14</v>
      </c>
      <c r="D4477" t="str">
        <f t="shared" si="69"/>
        <v>H</v>
      </c>
      <c r="E4477">
        <v>19263</v>
      </c>
      <c r="F4477">
        <v>23928</v>
      </c>
      <c r="G4477" t="s">
        <v>51</v>
      </c>
      <c r="H4477" t="s">
        <v>5849</v>
      </c>
      <c r="I4477">
        <v>7</v>
      </c>
      <c r="J4477" t="s">
        <v>46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f>SUMIFS(Table_qmjhl_scoring_2022_23[EV], Table_qmjhl_scoring_2022_23[GAME_ID], B4477, Table_qmjhl_scoring_2022_23[H_A], C4477)</f>
        <v>1</v>
      </c>
      <c r="U4477">
        <f>SUMIFS(Table_qmjhl_scoring_2022_23[EV], Table_qmjhl_scoring_2022_23[GAME_ID], B4477, Table_qmjhl_scoring_2022_23[H_A], D4477)</f>
        <v>1</v>
      </c>
      <c r="V4477" cm="1">
        <f t="array" ref="V4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77" cm="1">
        <f t="array" ref="W4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77">
        <f>Table_qmjhl_players_2022_23[[#This Row],[T_EV_GF]]-Table_qmjhl_players_2022_23[[#This Row],[P_EV_GF]]</f>
        <v>1</v>
      </c>
      <c r="Y4477">
        <f>Table_qmjhl_players_2022_23[[#This Row],[T_EV_GA]]-Table_qmjhl_players_2022_23[[#This Row],[P_EV_GA]]</f>
        <v>1</v>
      </c>
    </row>
    <row r="4478" spans="1:25" x14ac:dyDescent="0.45">
      <c r="A4478">
        <v>3</v>
      </c>
      <c r="B4478">
        <v>29825</v>
      </c>
      <c r="C4478" t="s">
        <v>14</v>
      </c>
      <c r="D4478" t="str">
        <f t="shared" si="69"/>
        <v>H</v>
      </c>
      <c r="E4478">
        <v>19114</v>
      </c>
      <c r="F4478">
        <v>23880</v>
      </c>
      <c r="G4478" t="s">
        <v>88</v>
      </c>
      <c r="H4478" t="s">
        <v>55</v>
      </c>
      <c r="I4478">
        <v>11</v>
      </c>
      <c r="J4478" t="s">
        <v>41</v>
      </c>
      <c r="K4478">
        <v>2</v>
      </c>
      <c r="L4478">
        <v>0</v>
      </c>
      <c r="M4478">
        <v>0</v>
      </c>
      <c r="N4478">
        <v>0</v>
      </c>
      <c r="O4478">
        <v>2</v>
      </c>
      <c r="P4478">
        <v>7</v>
      </c>
      <c r="Q4478">
        <v>0</v>
      </c>
      <c r="R4478">
        <v>0</v>
      </c>
      <c r="S4478">
        <v>0</v>
      </c>
      <c r="T4478">
        <f>SUMIFS(Table_qmjhl_scoring_2022_23[EV], Table_qmjhl_scoring_2022_23[GAME_ID], B4478, Table_qmjhl_scoring_2022_23[H_A], C4478)</f>
        <v>1</v>
      </c>
      <c r="U4478">
        <f>SUMIFS(Table_qmjhl_scoring_2022_23[EV], Table_qmjhl_scoring_2022_23[GAME_ID], B4478, Table_qmjhl_scoring_2022_23[H_A], D4478)</f>
        <v>1</v>
      </c>
      <c r="V4478" cm="1">
        <f t="array" ref="V4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78" cm="1">
        <f t="array" ref="W4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78">
        <f>Table_qmjhl_players_2022_23[[#This Row],[T_EV_GF]]-Table_qmjhl_players_2022_23[[#This Row],[P_EV_GF]]</f>
        <v>1</v>
      </c>
      <c r="Y4478">
        <f>Table_qmjhl_players_2022_23[[#This Row],[T_EV_GA]]-Table_qmjhl_players_2022_23[[#This Row],[P_EV_GA]]</f>
        <v>1</v>
      </c>
    </row>
    <row r="4479" spans="1:25" x14ac:dyDescent="0.45">
      <c r="A4479">
        <v>4</v>
      </c>
      <c r="B4479">
        <v>29825</v>
      </c>
      <c r="C4479" t="s">
        <v>14</v>
      </c>
      <c r="D4479" t="str">
        <f t="shared" si="69"/>
        <v>H</v>
      </c>
      <c r="E4479">
        <v>18707</v>
      </c>
      <c r="F4479">
        <v>23091</v>
      </c>
      <c r="G4479" t="s">
        <v>202</v>
      </c>
      <c r="H4479" t="s">
        <v>5906</v>
      </c>
      <c r="I4479">
        <v>13</v>
      </c>
      <c r="J4479" t="s">
        <v>46</v>
      </c>
      <c r="K4479">
        <v>2</v>
      </c>
      <c r="L4479">
        <v>2</v>
      </c>
      <c r="M4479">
        <v>1</v>
      </c>
      <c r="N4479">
        <v>0</v>
      </c>
      <c r="O4479">
        <v>0</v>
      </c>
      <c r="P4479">
        <v>0</v>
      </c>
      <c r="Q4479">
        <v>1</v>
      </c>
      <c r="R4479">
        <v>1</v>
      </c>
      <c r="S4479">
        <v>0</v>
      </c>
      <c r="T4479">
        <f>SUMIFS(Table_qmjhl_scoring_2022_23[EV], Table_qmjhl_scoring_2022_23[GAME_ID], B4479, Table_qmjhl_scoring_2022_23[H_A], C4479)</f>
        <v>1</v>
      </c>
      <c r="U4479">
        <f>SUMIFS(Table_qmjhl_scoring_2022_23[EV], Table_qmjhl_scoring_2022_23[GAME_ID], B4479, Table_qmjhl_scoring_2022_23[H_A], D4479)</f>
        <v>1</v>
      </c>
      <c r="V4479" cm="1">
        <f t="array" ref="V44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79" cm="1">
        <f t="array" ref="W4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79">
        <f>Table_qmjhl_players_2022_23[[#This Row],[T_EV_GF]]-Table_qmjhl_players_2022_23[[#This Row],[P_EV_GF]]</f>
        <v>0</v>
      </c>
      <c r="Y4479">
        <f>Table_qmjhl_players_2022_23[[#This Row],[T_EV_GA]]-Table_qmjhl_players_2022_23[[#This Row],[P_EV_GA]]</f>
        <v>1</v>
      </c>
    </row>
    <row r="4480" spans="1:25" x14ac:dyDescent="0.45">
      <c r="A4480">
        <v>5</v>
      </c>
      <c r="B4480">
        <v>29825</v>
      </c>
      <c r="C4480" t="s">
        <v>14</v>
      </c>
      <c r="D4480" t="str">
        <f t="shared" si="69"/>
        <v>H</v>
      </c>
      <c r="E4480">
        <v>18670</v>
      </c>
      <c r="F4480">
        <v>23073</v>
      </c>
      <c r="G4480" t="s">
        <v>61</v>
      </c>
      <c r="H4480" t="s">
        <v>5850</v>
      </c>
      <c r="I4480">
        <v>16</v>
      </c>
      <c r="J4480" t="s">
        <v>40</v>
      </c>
      <c r="K4480">
        <v>5</v>
      </c>
      <c r="L4480">
        <v>3</v>
      </c>
      <c r="M4480">
        <v>0</v>
      </c>
      <c r="N4480">
        <v>0</v>
      </c>
      <c r="O4480">
        <v>0</v>
      </c>
      <c r="P4480">
        <v>0</v>
      </c>
      <c r="Q4480">
        <v>1</v>
      </c>
      <c r="R4480">
        <v>1</v>
      </c>
      <c r="S4480">
        <v>0</v>
      </c>
      <c r="T4480">
        <f>SUMIFS(Table_qmjhl_scoring_2022_23[EV], Table_qmjhl_scoring_2022_23[GAME_ID], B4480, Table_qmjhl_scoring_2022_23[H_A], C4480)</f>
        <v>1</v>
      </c>
      <c r="U4480">
        <f>SUMIFS(Table_qmjhl_scoring_2022_23[EV], Table_qmjhl_scoring_2022_23[GAME_ID], B4480, Table_qmjhl_scoring_2022_23[H_A], D4480)</f>
        <v>1</v>
      </c>
      <c r="V4480" cm="1">
        <f t="array" ref="V44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80" cm="1">
        <f t="array" ref="W4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80">
        <f>Table_qmjhl_players_2022_23[[#This Row],[T_EV_GF]]-Table_qmjhl_players_2022_23[[#This Row],[P_EV_GF]]</f>
        <v>0</v>
      </c>
      <c r="Y4480">
        <f>Table_qmjhl_players_2022_23[[#This Row],[T_EV_GA]]-Table_qmjhl_players_2022_23[[#This Row],[P_EV_GA]]</f>
        <v>1</v>
      </c>
    </row>
    <row r="4481" spans="1:25" x14ac:dyDescent="0.45">
      <c r="A4481">
        <v>6</v>
      </c>
      <c r="B4481">
        <v>29825</v>
      </c>
      <c r="C4481" t="s">
        <v>14</v>
      </c>
      <c r="D4481" t="str">
        <f t="shared" si="69"/>
        <v>H</v>
      </c>
      <c r="E4481">
        <v>18870</v>
      </c>
      <c r="F4481">
        <v>23254</v>
      </c>
      <c r="G4481" t="s">
        <v>101</v>
      </c>
      <c r="H4481" t="s">
        <v>5854</v>
      </c>
      <c r="I4481">
        <v>24</v>
      </c>
      <c r="J4481" t="s">
        <v>4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2</v>
      </c>
      <c r="S4481">
        <v>4</v>
      </c>
      <c r="T4481">
        <f>SUMIFS(Table_qmjhl_scoring_2022_23[EV], Table_qmjhl_scoring_2022_23[GAME_ID], B4481, Table_qmjhl_scoring_2022_23[H_A], C4481)</f>
        <v>1</v>
      </c>
      <c r="U4481">
        <f>SUMIFS(Table_qmjhl_scoring_2022_23[EV], Table_qmjhl_scoring_2022_23[GAME_ID], B4481, Table_qmjhl_scoring_2022_23[H_A], D4481)</f>
        <v>1</v>
      </c>
      <c r="V4481" cm="1">
        <f t="array" ref="V4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81" cm="1">
        <f t="array" ref="W44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81">
        <f>Table_qmjhl_players_2022_23[[#This Row],[T_EV_GF]]-Table_qmjhl_players_2022_23[[#This Row],[P_EV_GF]]</f>
        <v>1</v>
      </c>
      <c r="Y4481">
        <f>Table_qmjhl_players_2022_23[[#This Row],[T_EV_GA]]-Table_qmjhl_players_2022_23[[#This Row],[P_EV_GA]]</f>
        <v>1</v>
      </c>
    </row>
    <row r="4482" spans="1:25" x14ac:dyDescent="0.45">
      <c r="A4482">
        <v>7</v>
      </c>
      <c r="B4482">
        <v>29825</v>
      </c>
      <c r="C4482" t="s">
        <v>14</v>
      </c>
      <c r="D4482" t="str">
        <f t="shared" ref="D4482:D4545" si="70">IF(C4482="H", "A", "H")</f>
        <v>H</v>
      </c>
      <c r="E4482">
        <v>17538</v>
      </c>
      <c r="F4482">
        <v>21240</v>
      </c>
      <c r="G4482" t="s">
        <v>48</v>
      </c>
      <c r="H4482" t="s">
        <v>5855</v>
      </c>
      <c r="I4482">
        <v>25</v>
      </c>
      <c r="J4482" t="s">
        <v>41</v>
      </c>
      <c r="K4482">
        <v>1</v>
      </c>
      <c r="L4482">
        <v>1</v>
      </c>
      <c r="M4482">
        <v>0</v>
      </c>
      <c r="N4482">
        <v>1</v>
      </c>
      <c r="O4482">
        <v>10</v>
      </c>
      <c r="P4482">
        <v>26</v>
      </c>
      <c r="Q4482">
        <v>1</v>
      </c>
      <c r="R4482">
        <v>0</v>
      </c>
      <c r="S4482">
        <v>2</v>
      </c>
      <c r="T4482">
        <f>SUMIFS(Table_qmjhl_scoring_2022_23[EV], Table_qmjhl_scoring_2022_23[GAME_ID], B4482, Table_qmjhl_scoring_2022_23[H_A], C4482)</f>
        <v>1</v>
      </c>
      <c r="U4482">
        <f>SUMIFS(Table_qmjhl_scoring_2022_23[EV], Table_qmjhl_scoring_2022_23[GAME_ID], B4482, Table_qmjhl_scoring_2022_23[H_A], D4482)</f>
        <v>1</v>
      </c>
      <c r="V4482" cm="1">
        <f t="array" ref="V44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82" cm="1">
        <f t="array" ref="W4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82">
        <f>Table_qmjhl_players_2022_23[[#This Row],[T_EV_GF]]-Table_qmjhl_players_2022_23[[#This Row],[P_EV_GF]]</f>
        <v>0</v>
      </c>
      <c r="Y4482">
        <f>Table_qmjhl_players_2022_23[[#This Row],[T_EV_GA]]-Table_qmjhl_players_2022_23[[#This Row],[P_EV_GA]]</f>
        <v>1</v>
      </c>
    </row>
    <row r="4483" spans="1:25" x14ac:dyDescent="0.45">
      <c r="A4483">
        <v>8</v>
      </c>
      <c r="B4483">
        <v>29825</v>
      </c>
      <c r="C4483" t="s">
        <v>14</v>
      </c>
      <c r="D4483" t="str">
        <f t="shared" si="70"/>
        <v>H</v>
      </c>
      <c r="E4483">
        <v>18789</v>
      </c>
      <c r="F4483">
        <v>23129</v>
      </c>
      <c r="G4483" t="s">
        <v>198</v>
      </c>
      <c r="H4483" t="s">
        <v>244</v>
      </c>
      <c r="I4483">
        <v>26</v>
      </c>
      <c r="J4483" t="s">
        <v>52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1</v>
      </c>
      <c r="R4483">
        <v>1</v>
      </c>
      <c r="S4483">
        <v>0</v>
      </c>
      <c r="T4483">
        <f>SUMIFS(Table_qmjhl_scoring_2022_23[EV], Table_qmjhl_scoring_2022_23[GAME_ID], B4483, Table_qmjhl_scoring_2022_23[H_A], C4483)</f>
        <v>1</v>
      </c>
      <c r="U4483">
        <f>SUMIFS(Table_qmjhl_scoring_2022_23[EV], Table_qmjhl_scoring_2022_23[GAME_ID], B4483, Table_qmjhl_scoring_2022_23[H_A], D4483)</f>
        <v>1</v>
      </c>
      <c r="V4483" cm="1">
        <f t="array" ref="V44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83" cm="1">
        <f t="array" ref="W44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83">
        <f>Table_qmjhl_players_2022_23[[#This Row],[T_EV_GF]]-Table_qmjhl_players_2022_23[[#This Row],[P_EV_GF]]</f>
        <v>0</v>
      </c>
      <c r="Y4483">
        <f>Table_qmjhl_players_2022_23[[#This Row],[T_EV_GA]]-Table_qmjhl_players_2022_23[[#This Row],[P_EV_GA]]</f>
        <v>1</v>
      </c>
    </row>
    <row r="4484" spans="1:25" x14ac:dyDescent="0.45">
      <c r="A4484">
        <v>9</v>
      </c>
      <c r="B4484">
        <v>29825</v>
      </c>
      <c r="C4484" t="s">
        <v>14</v>
      </c>
      <c r="D4484" t="str">
        <f t="shared" si="70"/>
        <v>H</v>
      </c>
      <c r="E4484">
        <v>18786</v>
      </c>
      <c r="F4484">
        <v>23181</v>
      </c>
      <c r="G4484" t="s">
        <v>215</v>
      </c>
      <c r="H4484" t="s">
        <v>5856</v>
      </c>
      <c r="I4484">
        <v>27</v>
      </c>
      <c r="J4484" t="s">
        <v>41</v>
      </c>
      <c r="K4484">
        <v>7</v>
      </c>
      <c r="L4484">
        <v>5</v>
      </c>
      <c r="M4484">
        <v>0</v>
      </c>
      <c r="N4484">
        <v>0</v>
      </c>
      <c r="O4484">
        <v>7</v>
      </c>
      <c r="P4484">
        <v>11</v>
      </c>
      <c r="Q4484">
        <v>-1</v>
      </c>
      <c r="R4484">
        <v>0</v>
      </c>
      <c r="S4484">
        <v>0</v>
      </c>
      <c r="T4484">
        <f>SUMIFS(Table_qmjhl_scoring_2022_23[EV], Table_qmjhl_scoring_2022_23[GAME_ID], B4484, Table_qmjhl_scoring_2022_23[H_A], C4484)</f>
        <v>1</v>
      </c>
      <c r="U4484">
        <f>SUMIFS(Table_qmjhl_scoring_2022_23[EV], Table_qmjhl_scoring_2022_23[GAME_ID], B4484, Table_qmjhl_scoring_2022_23[H_A], D4484)</f>
        <v>1</v>
      </c>
      <c r="V4484" cm="1">
        <f t="array" ref="V4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84" cm="1">
        <f t="array" ref="W44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84">
        <f>Table_qmjhl_players_2022_23[[#This Row],[T_EV_GF]]-Table_qmjhl_players_2022_23[[#This Row],[P_EV_GF]]</f>
        <v>1</v>
      </c>
      <c r="Y4484">
        <f>Table_qmjhl_players_2022_23[[#This Row],[T_EV_GA]]-Table_qmjhl_players_2022_23[[#This Row],[P_EV_GA]]</f>
        <v>0</v>
      </c>
    </row>
    <row r="4485" spans="1:25" x14ac:dyDescent="0.45">
      <c r="A4485">
        <v>10</v>
      </c>
      <c r="B4485">
        <v>29825</v>
      </c>
      <c r="C4485" t="s">
        <v>14</v>
      </c>
      <c r="D4485" t="str">
        <f t="shared" si="70"/>
        <v>H</v>
      </c>
      <c r="E4485">
        <v>19814</v>
      </c>
      <c r="F4485">
        <v>25103</v>
      </c>
      <c r="G4485" t="s">
        <v>131</v>
      </c>
      <c r="H4485" t="s">
        <v>5857</v>
      </c>
      <c r="I4485">
        <v>29</v>
      </c>
      <c r="J4485" t="s">
        <v>4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1</v>
      </c>
      <c r="S4485">
        <v>0</v>
      </c>
      <c r="T4485">
        <f>SUMIFS(Table_qmjhl_scoring_2022_23[EV], Table_qmjhl_scoring_2022_23[GAME_ID], B4485, Table_qmjhl_scoring_2022_23[H_A], C4485)</f>
        <v>1</v>
      </c>
      <c r="U4485">
        <f>SUMIFS(Table_qmjhl_scoring_2022_23[EV], Table_qmjhl_scoring_2022_23[GAME_ID], B4485, Table_qmjhl_scoring_2022_23[H_A], D4485)</f>
        <v>1</v>
      </c>
      <c r="V4485" cm="1">
        <f t="array" ref="V4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85" cm="1">
        <f t="array" ref="W4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85">
        <f>Table_qmjhl_players_2022_23[[#This Row],[T_EV_GF]]-Table_qmjhl_players_2022_23[[#This Row],[P_EV_GF]]</f>
        <v>1</v>
      </c>
      <c r="Y4485">
        <f>Table_qmjhl_players_2022_23[[#This Row],[T_EV_GA]]-Table_qmjhl_players_2022_23[[#This Row],[P_EV_GA]]</f>
        <v>1</v>
      </c>
    </row>
    <row r="4486" spans="1:25" x14ac:dyDescent="0.45">
      <c r="A4486">
        <v>11</v>
      </c>
      <c r="B4486">
        <v>29825</v>
      </c>
      <c r="C4486" t="s">
        <v>14</v>
      </c>
      <c r="D4486" t="str">
        <f t="shared" si="70"/>
        <v>H</v>
      </c>
      <c r="E4486">
        <v>19760</v>
      </c>
      <c r="F4486">
        <v>25094</v>
      </c>
      <c r="G4486" t="s">
        <v>6149</v>
      </c>
      <c r="H4486" t="s">
        <v>6150</v>
      </c>
      <c r="I4486">
        <v>42</v>
      </c>
      <c r="J4486" t="s">
        <v>40</v>
      </c>
      <c r="K4486">
        <v>2</v>
      </c>
      <c r="L4486">
        <v>1</v>
      </c>
      <c r="M4486">
        <v>0</v>
      </c>
      <c r="N4486">
        <v>0</v>
      </c>
      <c r="O4486">
        <v>3</v>
      </c>
      <c r="P4486">
        <v>12</v>
      </c>
      <c r="Q4486">
        <v>0</v>
      </c>
      <c r="R4486">
        <v>2</v>
      </c>
      <c r="S4486">
        <v>0</v>
      </c>
      <c r="T4486">
        <f>SUMIFS(Table_qmjhl_scoring_2022_23[EV], Table_qmjhl_scoring_2022_23[GAME_ID], B4486, Table_qmjhl_scoring_2022_23[H_A], C4486)</f>
        <v>1</v>
      </c>
      <c r="U4486">
        <f>SUMIFS(Table_qmjhl_scoring_2022_23[EV], Table_qmjhl_scoring_2022_23[GAME_ID], B4486, Table_qmjhl_scoring_2022_23[H_A], D4486)</f>
        <v>1</v>
      </c>
      <c r="V4486" cm="1">
        <f t="array" ref="V4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86" cm="1">
        <f t="array" ref="W4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86">
        <f>Table_qmjhl_players_2022_23[[#This Row],[T_EV_GF]]-Table_qmjhl_players_2022_23[[#This Row],[P_EV_GF]]</f>
        <v>1</v>
      </c>
      <c r="Y4486">
        <f>Table_qmjhl_players_2022_23[[#This Row],[T_EV_GA]]-Table_qmjhl_players_2022_23[[#This Row],[P_EV_GA]]</f>
        <v>1</v>
      </c>
    </row>
    <row r="4487" spans="1:25" x14ac:dyDescent="0.45">
      <c r="A4487">
        <v>12</v>
      </c>
      <c r="B4487">
        <v>29825</v>
      </c>
      <c r="C4487" t="s">
        <v>14</v>
      </c>
      <c r="D4487" t="str">
        <f t="shared" si="70"/>
        <v>H</v>
      </c>
      <c r="E4487">
        <v>19095</v>
      </c>
      <c r="F4487">
        <v>23790</v>
      </c>
      <c r="G4487" t="s">
        <v>5858</v>
      </c>
      <c r="H4487" t="s">
        <v>5859</v>
      </c>
      <c r="I4487">
        <v>45</v>
      </c>
      <c r="J4487" t="s">
        <v>52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-1</v>
      </c>
      <c r="R4487">
        <v>0</v>
      </c>
      <c r="S4487">
        <v>0</v>
      </c>
      <c r="T4487">
        <f>SUMIFS(Table_qmjhl_scoring_2022_23[EV], Table_qmjhl_scoring_2022_23[GAME_ID], B4487, Table_qmjhl_scoring_2022_23[H_A], C4487)</f>
        <v>1</v>
      </c>
      <c r="U4487">
        <f>SUMIFS(Table_qmjhl_scoring_2022_23[EV], Table_qmjhl_scoring_2022_23[GAME_ID], B4487, Table_qmjhl_scoring_2022_23[H_A], D4487)</f>
        <v>1</v>
      </c>
      <c r="V4487" cm="1">
        <f t="array" ref="V4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87" cm="1">
        <f t="array" ref="W44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87">
        <f>Table_qmjhl_players_2022_23[[#This Row],[T_EV_GF]]-Table_qmjhl_players_2022_23[[#This Row],[P_EV_GF]]</f>
        <v>1</v>
      </c>
      <c r="Y4487">
        <f>Table_qmjhl_players_2022_23[[#This Row],[T_EV_GA]]-Table_qmjhl_players_2022_23[[#This Row],[P_EV_GA]]</f>
        <v>0</v>
      </c>
    </row>
    <row r="4488" spans="1:25" x14ac:dyDescent="0.45">
      <c r="A4488">
        <v>13</v>
      </c>
      <c r="B4488">
        <v>29825</v>
      </c>
      <c r="C4488" t="s">
        <v>14</v>
      </c>
      <c r="D4488" t="str">
        <f t="shared" si="70"/>
        <v>H</v>
      </c>
      <c r="E4488">
        <v>19496</v>
      </c>
      <c r="F4488">
        <v>24582</v>
      </c>
      <c r="G4488" t="s">
        <v>106</v>
      </c>
      <c r="H4488" t="s">
        <v>5860</v>
      </c>
      <c r="I4488">
        <v>55</v>
      </c>
      <c r="J4488" t="s">
        <v>52</v>
      </c>
      <c r="K4488">
        <v>1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4</v>
      </c>
      <c r="T4488">
        <f>SUMIFS(Table_qmjhl_scoring_2022_23[EV], Table_qmjhl_scoring_2022_23[GAME_ID], B4488, Table_qmjhl_scoring_2022_23[H_A], C4488)</f>
        <v>1</v>
      </c>
      <c r="U4488">
        <f>SUMIFS(Table_qmjhl_scoring_2022_23[EV], Table_qmjhl_scoring_2022_23[GAME_ID], B4488, Table_qmjhl_scoring_2022_23[H_A], D4488)</f>
        <v>1</v>
      </c>
      <c r="V4488" cm="1">
        <f t="array" ref="V4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88" cm="1">
        <f t="array" ref="W4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88">
        <f>Table_qmjhl_players_2022_23[[#This Row],[T_EV_GF]]-Table_qmjhl_players_2022_23[[#This Row],[P_EV_GF]]</f>
        <v>1</v>
      </c>
      <c r="Y4488">
        <f>Table_qmjhl_players_2022_23[[#This Row],[T_EV_GA]]-Table_qmjhl_players_2022_23[[#This Row],[P_EV_GA]]</f>
        <v>1</v>
      </c>
    </row>
    <row r="4489" spans="1:25" x14ac:dyDescent="0.45">
      <c r="A4489">
        <v>14</v>
      </c>
      <c r="B4489">
        <v>29825</v>
      </c>
      <c r="C4489" t="s">
        <v>14</v>
      </c>
      <c r="D4489" t="str">
        <f t="shared" si="70"/>
        <v>H</v>
      </c>
      <c r="E4489">
        <v>19075</v>
      </c>
      <c r="F4489">
        <v>23776</v>
      </c>
      <c r="G4489" t="s">
        <v>5862</v>
      </c>
      <c r="H4489" t="s">
        <v>5863</v>
      </c>
      <c r="I4489">
        <v>71</v>
      </c>
      <c r="J4489" t="s">
        <v>52</v>
      </c>
      <c r="K4489">
        <v>1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1</v>
      </c>
      <c r="S4489">
        <v>0</v>
      </c>
      <c r="T4489">
        <f>SUMIFS(Table_qmjhl_scoring_2022_23[EV], Table_qmjhl_scoring_2022_23[GAME_ID], B4489, Table_qmjhl_scoring_2022_23[H_A], C4489)</f>
        <v>1</v>
      </c>
      <c r="U4489">
        <f>SUMIFS(Table_qmjhl_scoring_2022_23[EV], Table_qmjhl_scoring_2022_23[GAME_ID], B4489, Table_qmjhl_scoring_2022_23[H_A], D4489)</f>
        <v>1</v>
      </c>
      <c r="V4489" cm="1">
        <f t="array" ref="V4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89" cm="1">
        <f t="array" ref="W4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89">
        <f>Table_qmjhl_players_2022_23[[#This Row],[T_EV_GF]]-Table_qmjhl_players_2022_23[[#This Row],[P_EV_GF]]</f>
        <v>1</v>
      </c>
      <c r="Y4489">
        <f>Table_qmjhl_players_2022_23[[#This Row],[T_EV_GA]]-Table_qmjhl_players_2022_23[[#This Row],[P_EV_GA]]</f>
        <v>1</v>
      </c>
    </row>
    <row r="4490" spans="1:25" x14ac:dyDescent="0.45">
      <c r="A4490">
        <v>15</v>
      </c>
      <c r="B4490">
        <v>29825</v>
      </c>
      <c r="C4490" t="s">
        <v>14</v>
      </c>
      <c r="D4490" t="str">
        <f t="shared" si="70"/>
        <v>H</v>
      </c>
      <c r="E4490">
        <v>19492</v>
      </c>
      <c r="F4490">
        <v>24553</v>
      </c>
      <c r="G4490" t="s">
        <v>122</v>
      </c>
      <c r="H4490" t="s">
        <v>5864</v>
      </c>
      <c r="I4490">
        <v>77</v>
      </c>
      <c r="J4490" t="s">
        <v>46</v>
      </c>
      <c r="K4490">
        <v>1</v>
      </c>
      <c r="L4490">
        <v>1</v>
      </c>
      <c r="M4490">
        <v>0</v>
      </c>
      <c r="N4490">
        <v>0</v>
      </c>
      <c r="O4490">
        <v>1</v>
      </c>
      <c r="P4490">
        <v>5</v>
      </c>
      <c r="Q4490">
        <v>-1</v>
      </c>
      <c r="R4490">
        <v>0</v>
      </c>
      <c r="S4490">
        <v>0</v>
      </c>
      <c r="T4490">
        <f>SUMIFS(Table_qmjhl_scoring_2022_23[EV], Table_qmjhl_scoring_2022_23[GAME_ID], B4490, Table_qmjhl_scoring_2022_23[H_A], C4490)</f>
        <v>1</v>
      </c>
      <c r="U4490">
        <f>SUMIFS(Table_qmjhl_scoring_2022_23[EV], Table_qmjhl_scoring_2022_23[GAME_ID], B4490, Table_qmjhl_scoring_2022_23[H_A], D4490)</f>
        <v>1</v>
      </c>
      <c r="V4490" cm="1">
        <f t="array" ref="V4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90" cm="1">
        <f t="array" ref="W44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90">
        <f>Table_qmjhl_players_2022_23[[#This Row],[T_EV_GF]]-Table_qmjhl_players_2022_23[[#This Row],[P_EV_GF]]</f>
        <v>1</v>
      </c>
      <c r="Y4490">
        <f>Table_qmjhl_players_2022_23[[#This Row],[T_EV_GA]]-Table_qmjhl_players_2022_23[[#This Row],[P_EV_GA]]</f>
        <v>0</v>
      </c>
    </row>
    <row r="4491" spans="1:25" x14ac:dyDescent="0.45">
      <c r="A4491">
        <v>16</v>
      </c>
      <c r="B4491">
        <v>29825</v>
      </c>
      <c r="C4491" t="s">
        <v>14</v>
      </c>
      <c r="D4491" t="str">
        <f t="shared" si="70"/>
        <v>H</v>
      </c>
      <c r="E4491">
        <v>18228</v>
      </c>
      <c r="F4491">
        <v>22252</v>
      </c>
      <c r="G4491" t="s">
        <v>144</v>
      </c>
      <c r="H4491" t="s">
        <v>6041</v>
      </c>
      <c r="I4491">
        <v>89</v>
      </c>
      <c r="J4491" t="s">
        <v>40</v>
      </c>
      <c r="K4491">
        <v>3</v>
      </c>
      <c r="L4491">
        <v>3</v>
      </c>
      <c r="M4491">
        <v>0</v>
      </c>
      <c r="N4491">
        <v>0</v>
      </c>
      <c r="O4491">
        <v>1</v>
      </c>
      <c r="P4491">
        <v>4</v>
      </c>
      <c r="Q4491">
        <v>-1</v>
      </c>
      <c r="R4491">
        <v>0</v>
      </c>
      <c r="S4491">
        <v>0</v>
      </c>
      <c r="T4491">
        <f>SUMIFS(Table_qmjhl_scoring_2022_23[EV], Table_qmjhl_scoring_2022_23[GAME_ID], B4491, Table_qmjhl_scoring_2022_23[H_A], C4491)</f>
        <v>1</v>
      </c>
      <c r="U4491">
        <f>SUMIFS(Table_qmjhl_scoring_2022_23[EV], Table_qmjhl_scoring_2022_23[GAME_ID], B4491, Table_qmjhl_scoring_2022_23[H_A], D4491)</f>
        <v>1</v>
      </c>
      <c r="V4491" cm="1">
        <f t="array" ref="V4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91" cm="1">
        <f t="array" ref="W44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91">
        <f>Table_qmjhl_players_2022_23[[#This Row],[T_EV_GF]]-Table_qmjhl_players_2022_23[[#This Row],[P_EV_GF]]</f>
        <v>1</v>
      </c>
      <c r="Y4491">
        <f>Table_qmjhl_players_2022_23[[#This Row],[T_EV_GA]]-Table_qmjhl_players_2022_23[[#This Row],[P_EV_GA]]</f>
        <v>0</v>
      </c>
    </row>
    <row r="4492" spans="1:25" x14ac:dyDescent="0.45">
      <c r="A4492">
        <v>17</v>
      </c>
      <c r="B4492">
        <v>29825</v>
      </c>
      <c r="C4492" t="s">
        <v>14</v>
      </c>
      <c r="D4492" t="str">
        <f t="shared" si="70"/>
        <v>H</v>
      </c>
      <c r="E4492">
        <v>19541</v>
      </c>
      <c r="F4492">
        <v>24033</v>
      </c>
      <c r="G4492" t="s">
        <v>5865</v>
      </c>
      <c r="H4492" t="s">
        <v>5866</v>
      </c>
      <c r="I4492">
        <v>92</v>
      </c>
      <c r="J4492" t="s">
        <v>46</v>
      </c>
      <c r="K4492">
        <v>1</v>
      </c>
      <c r="L4492">
        <v>1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f>SUMIFS(Table_qmjhl_scoring_2022_23[EV], Table_qmjhl_scoring_2022_23[GAME_ID], B4492, Table_qmjhl_scoring_2022_23[H_A], C4492)</f>
        <v>1</v>
      </c>
      <c r="U4492">
        <f>SUMIFS(Table_qmjhl_scoring_2022_23[EV], Table_qmjhl_scoring_2022_23[GAME_ID], B4492, Table_qmjhl_scoring_2022_23[H_A], D4492)</f>
        <v>1</v>
      </c>
      <c r="V4492" cm="1">
        <f t="array" ref="V44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92" cm="1">
        <f t="array" ref="W44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92">
        <f>Table_qmjhl_players_2022_23[[#This Row],[T_EV_GF]]-Table_qmjhl_players_2022_23[[#This Row],[P_EV_GF]]</f>
        <v>1</v>
      </c>
      <c r="Y4492">
        <f>Table_qmjhl_players_2022_23[[#This Row],[T_EV_GA]]-Table_qmjhl_players_2022_23[[#This Row],[P_EV_GA]]</f>
        <v>1</v>
      </c>
    </row>
    <row r="4493" spans="1:25" x14ac:dyDescent="0.45">
      <c r="A4493">
        <v>0</v>
      </c>
      <c r="B4493">
        <v>29826</v>
      </c>
      <c r="C4493" t="s">
        <v>13</v>
      </c>
      <c r="D4493" t="str">
        <f t="shared" si="70"/>
        <v>A</v>
      </c>
      <c r="E4493">
        <v>19149</v>
      </c>
      <c r="F4493">
        <v>23958</v>
      </c>
      <c r="G4493" t="s">
        <v>5921</v>
      </c>
      <c r="H4493" t="s">
        <v>5922</v>
      </c>
      <c r="I4493">
        <v>3</v>
      </c>
      <c r="J4493" t="s">
        <v>52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2</v>
      </c>
      <c r="S4493">
        <v>2</v>
      </c>
      <c r="T4493">
        <f>SUMIFS(Table_qmjhl_scoring_2022_23[EV], Table_qmjhl_scoring_2022_23[GAME_ID], B4493, Table_qmjhl_scoring_2022_23[H_A], C4493)</f>
        <v>3</v>
      </c>
      <c r="U4493">
        <f>SUMIFS(Table_qmjhl_scoring_2022_23[EV], Table_qmjhl_scoring_2022_23[GAME_ID], B4493, Table_qmjhl_scoring_2022_23[H_A], D4493)</f>
        <v>1</v>
      </c>
      <c r="V4493" cm="1">
        <f t="array" ref="V4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93" cm="1">
        <f t="array" ref="W4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93">
        <f>Table_qmjhl_players_2022_23[[#This Row],[T_EV_GF]]-Table_qmjhl_players_2022_23[[#This Row],[P_EV_GF]]</f>
        <v>3</v>
      </c>
      <c r="Y4493">
        <f>Table_qmjhl_players_2022_23[[#This Row],[T_EV_GA]]-Table_qmjhl_players_2022_23[[#This Row],[P_EV_GA]]</f>
        <v>1</v>
      </c>
    </row>
    <row r="4494" spans="1:25" x14ac:dyDescent="0.45">
      <c r="A4494">
        <v>1</v>
      </c>
      <c r="B4494">
        <v>29826</v>
      </c>
      <c r="C4494" t="s">
        <v>13</v>
      </c>
      <c r="D4494" t="str">
        <f t="shared" si="70"/>
        <v>A</v>
      </c>
      <c r="E4494">
        <v>19083</v>
      </c>
      <c r="F4494">
        <v>23758</v>
      </c>
      <c r="G4494" t="s">
        <v>5923</v>
      </c>
      <c r="H4494" t="s">
        <v>5924</v>
      </c>
      <c r="I4494">
        <v>6</v>
      </c>
      <c r="J4494" t="s">
        <v>52</v>
      </c>
      <c r="K4494">
        <v>4</v>
      </c>
      <c r="L4494">
        <v>1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2</v>
      </c>
      <c r="T4494">
        <f>SUMIFS(Table_qmjhl_scoring_2022_23[EV], Table_qmjhl_scoring_2022_23[GAME_ID], B4494, Table_qmjhl_scoring_2022_23[H_A], C4494)</f>
        <v>3</v>
      </c>
      <c r="U4494">
        <f>SUMIFS(Table_qmjhl_scoring_2022_23[EV], Table_qmjhl_scoring_2022_23[GAME_ID], B4494, Table_qmjhl_scoring_2022_23[H_A], D4494)</f>
        <v>1</v>
      </c>
      <c r="V4494" cm="1">
        <f t="array" ref="V44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94" cm="1">
        <f t="array" ref="W44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94">
        <f>Table_qmjhl_players_2022_23[[#This Row],[T_EV_GF]]-Table_qmjhl_players_2022_23[[#This Row],[P_EV_GF]]</f>
        <v>2</v>
      </c>
      <c r="Y4494">
        <f>Table_qmjhl_players_2022_23[[#This Row],[T_EV_GA]]-Table_qmjhl_players_2022_23[[#This Row],[P_EV_GA]]</f>
        <v>0</v>
      </c>
    </row>
    <row r="4495" spans="1:25" x14ac:dyDescent="0.45">
      <c r="A4495">
        <v>2</v>
      </c>
      <c r="B4495">
        <v>29826</v>
      </c>
      <c r="C4495" t="s">
        <v>13</v>
      </c>
      <c r="D4495" t="str">
        <f t="shared" si="70"/>
        <v>A</v>
      </c>
      <c r="E4495">
        <v>19084</v>
      </c>
      <c r="F4495">
        <v>23801</v>
      </c>
      <c r="G4495" t="s">
        <v>5925</v>
      </c>
      <c r="H4495" t="s">
        <v>247</v>
      </c>
      <c r="I4495">
        <v>9</v>
      </c>
      <c r="J4495" t="s">
        <v>40</v>
      </c>
      <c r="K4495">
        <v>1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-1</v>
      </c>
      <c r="R4495">
        <v>0</v>
      </c>
      <c r="S4495">
        <v>0</v>
      </c>
      <c r="T4495">
        <f>SUMIFS(Table_qmjhl_scoring_2022_23[EV], Table_qmjhl_scoring_2022_23[GAME_ID], B4495, Table_qmjhl_scoring_2022_23[H_A], C4495)</f>
        <v>3</v>
      </c>
      <c r="U4495">
        <f>SUMIFS(Table_qmjhl_scoring_2022_23[EV], Table_qmjhl_scoring_2022_23[GAME_ID], B4495, Table_qmjhl_scoring_2022_23[H_A], D4495)</f>
        <v>1</v>
      </c>
      <c r="V4495" cm="1">
        <f t="array" ref="V4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95" cm="1">
        <f t="array" ref="W44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95">
        <f>Table_qmjhl_players_2022_23[[#This Row],[T_EV_GF]]-Table_qmjhl_players_2022_23[[#This Row],[P_EV_GF]]</f>
        <v>3</v>
      </c>
      <c r="Y4495">
        <f>Table_qmjhl_players_2022_23[[#This Row],[T_EV_GA]]-Table_qmjhl_players_2022_23[[#This Row],[P_EV_GA]]</f>
        <v>0</v>
      </c>
    </row>
    <row r="4496" spans="1:25" x14ac:dyDescent="0.45">
      <c r="A4496">
        <v>3</v>
      </c>
      <c r="B4496">
        <v>29826</v>
      </c>
      <c r="C4496" t="s">
        <v>13</v>
      </c>
      <c r="D4496" t="str">
        <f t="shared" si="70"/>
        <v>A</v>
      </c>
      <c r="E4496">
        <v>19069</v>
      </c>
      <c r="F4496">
        <v>23775</v>
      </c>
      <c r="G4496" t="s">
        <v>79</v>
      </c>
      <c r="H4496" t="s">
        <v>5926</v>
      </c>
      <c r="I4496">
        <v>10</v>
      </c>
      <c r="J4496" t="s">
        <v>46</v>
      </c>
      <c r="K4496">
        <v>1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3</v>
      </c>
      <c r="S4496">
        <v>0</v>
      </c>
      <c r="T4496">
        <f>SUMIFS(Table_qmjhl_scoring_2022_23[EV], Table_qmjhl_scoring_2022_23[GAME_ID], B4496, Table_qmjhl_scoring_2022_23[H_A], C4496)</f>
        <v>3</v>
      </c>
      <c r="U4496">
        <f>SUMIFS(Table_qmjhl_scoring_2022_23[EV], Table_qmjhl_scoring_2022_23[GAME_ID], B4496, Table_qmjhl_scoring_2022_23[H_A], D4496)</f>
        <v>1</v>
      </c>
      <c r="V4496" cm="1">
        <f t="array" ref="V4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96" cm="1">
        <f t="array" ref="W4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96">
        <f>Table_qmjhl_players_2022_23[[#This Row],[T_EV_GF]]-Table_qmjhl_players_2022_23[[#This Row],[P_EV_GF]]</f>
        <v>3</v>
      </c>
      <c r="Y4496">
        <f>Table_qmjhl_players_2022_23[[#This Row],[T_EV_GA]]-Table_qmjhl_players_2022_23[[#This Row],[P_EV_GA]]</f>
        <v>1</v>
      </c>
    </row>
    <row r="4497" spans="1:25" x14ac:dyDescent="0.45">
      <c r="A4497">
        <v>4</v>
      </c>
      <c r="B4497">
        <v>29826</v>
      </c>
      <c r="C4497" t="s">
        <v>13</v>
      </c>
      <c r="D4497" t="str">
        <f t="shared" si="70"/>
        <v>A</v>
      </c>
      <c r="E4497">
        <v>18690</v>
      </c>
      <c r="F4497">
        <v>23078</v>
      </c>
      <c r="G4497" t="s">
        <v>6231</v>
      </c>
      <c r="H4497" t="s">
        <v>6232</v>
      </c>
      <c r="I4497">
        <v>13</v>
      </c>
      <c r="J4497" t="s">
        <v>52</v>
      </c>
      <c r="K4497">
        <v>8</v>
      </c>
      <c r="L4497">
        <v>3</v>
      </c>
      <c r="M4497">
        <v>1</v>
      </c>
      <c r="N4497">
        <v>1</v>
      </c>
      <c r="O4497">
        <v>0</v>
      </c>
      <c r="P4497">
        <v>0</v>
      </c>
      <c r="Q4497">
        <v>2</v>
      </c>
      <c r="R4497">
        <v>2</v>
      </c>
      <c r="S4497">
        <v>0</v>
      </c>
      <c r="T4497">
        <f>SUMIFS(Table_qmjhl_scoring_2022_23[EV], Table_qmjhl_scoring_2022_23[GAME_ID], B4497, Table_qmjhl_scoring_2022_23[H_A], C4497)</f>
        <v>3</v>
      </c>
      <c r="U4497">
        <f>SUMIFS(Table_qmjhl_scoring_2022_23[EV], Table_qmjhl_scoring_2022_23[GAME_ID], B4497, Table_qmjhl_scoring_2022_23[H_A], D4497)</f>
        <v>1</v>
      </c>
      <c r="V4497" cm="1">
        <f t="array" ref="V44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97" cm="1">
        <f t="array" ref="W4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97">
        <f>Table_qmjhl_players_2022_23[[#This Row],[T_EV_GF]]-Table_qmjhl_players_2022_23[[#This Row],[P_EV_GF]]</f>
        <v>1</v>
      </c>
      <c r="Y4497">
        <f>Table_qmjhl_players_2022_23[[#This Row],[T_EV_GA]]-Table_qmjhl_players_2022_23[[#This Row],[P_EV_GA]]</f>
        <v>1</v>
      </c>
    </row>
    <row r="4498" spans="1:25" x14ac:dyDescent="0.45">
      <c r="A4498">
        <v>5</v>
      </c>
      <c r="B4498">
        <v>29826</v>
      </c>
      <c r="C4498" t="s">
        <v>13</v>
      </c>
      <c r="D4498" t="str">
        <f t="shared" si="70"/>
        <v>A</v>
      </c>
      <c r="E4498">
        <v>18183</v>
      </c>
      <c r="F4498">
        <v>22274</v>
      </c>
      <c r="G4498" t="s">
        <v>139</v>
      </c>
      <c r="H4498" t="s">
        <v>5807</v>
      </c>
      <c r="I4498">
        <v>17</v>
      </c>
      <c r="J4498" t="s">
        <v>41</v>
      </c>
      <c r="K4498">
        <v>1</v>
      </c>
      <c r="L4498">
        <v>1</v>
      </c>
      <c r="M4498">
        <v>0</v>
      </c>
      <c r="N4498">
        <v>1</v>
      </c>
      <c r="O4498">
        <v>5</v>
      </c>
      <c r="P4498">
        <v>10</v>
      </c>
      <c r="Q4498">
        <v>1</v>
      </c>
      <c r="R4498">
        <v>0</v>
      </c>
      <c r="S4498">
        <v>0</v>
      </c>
      <c r="T4498">
        <f>SUMIFS(Table_qmjhl_scoring_2022_23[EV], Table_qmjhl_scoring_2022_23[GAME_ID], B4498, Table_qmjhl_scoring_2022_23[H_A], C4498)</f>
        <v>3</v>
      </c>
      <c r="U4498">
        <f>SUMIFS(Table_qmjhl_scoring_2022_23[EV], Table_qmjhl_scoring_2022_23[GAME_ID], B4498, Table_qmjhl_scoring_2022_23[H_A], D4498)</f>
        <v>1</v>
      </c>
      <c r="V4498" cm="1">
        <f t="array" ref="V44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98" cm="1">
        <f t="array" ref="W4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98">
        <f>Table_qmjhl_players_2022_23[[#This Row],[T_EV_GF]]-Table_qmjhl_players_2022_23[[#This Row],[P_EV_GF]]</f>
        <v>2</v>
      </c>
      <c r="Y4498">
        <f>Table_qmjhl_players_2022_23[[#This Row],[T_EV_GA]]-Table_qmjhl_players_2022_23[[#This Row],[P_EV_GA]]</f>
        <v>1</v>
      </c>
    </row>
    <row r="4499" spans="1:25" x14ac:dyDescent="0.45">
      <c r="A4499">
        <v>6</v>
      </c>
      <c r="B4499">
        <v>29826</v>
      </c>
      <c r="C4499" t="s">
        <v>13</v>
      </c>
      <c r="D4499" t="str">
        <f t="shared" si="70"/>
        <v>A</v>
      </c>
      <c r="E4499">
        <v>18689</v>
      </c>
      <c r="F4499">
        <v>23090</v>
      </c>
      <c r="G4499" t="s">
        <v>57</v>
      </c>
      <c r="H4499" t="s">
        <v>5928</v>
      </c>
      <c r="I4499">
        <v>19</v>
      </c>
      <c r="J4499" t="s">
        <v>41</v>
      </c>
      <c r="K4499">
        <v>2</v>
      </c>
      <c r="L4499">
        <v>1</v>
      </c>
      <c r="M4499">
        <v>0</v>
      </c>
      <c r="N4499">
        <v>1</v>
      </c>
      <c r="O4499">
        <v>8</v>
      </c>
      <c r="P4499">
        <v>21</v>
      </c>
      <c r="Q4499">
        <v>1</v>
      </c>
      <c r="R4499">
        <v>2</v>
      </c>
      <c r="S4499">
        <v>0</v>
      </c>
      <c r="T4499">
        <f>SUMIFS(Table_qmjhl_scoring_2022_23[EV], Table_qmjhl_scoring_2022_23[GAME_ID], B4499, Table_qmjhl_scoring_2022_23[H_A], C4499)</f>
        <v>3</v>
      </c>
      <c r="U4499">
        <f>SUMIFS(Table_qmjhl_scoring_2022_23[EV], Table_qmjhl_scoring_2022_23[GAME_ID], B4499, Table_qmjhl_scoring_2022_23[H_A], D4499)</f>
        <v>1</v>
      </c>
      <c r="V4499" cm="1">
        <f t="array" ref="V4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99" cm="1">
        <f t="array" ref="W4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99">
        <f>Table_qmjhl_players_2022_23[[#This Row],[T_EV_GF]]-Table_qmjhl_players_2022_23[[#This Row],[P_EV_GF]]</f>
        <v>2</v>
      </c>
      <c r="Y4499">
        <f>Table_qmjhl_players_2022_23[[#This Row],[T_EV_GA]]-Table_qmjhl_players_2022_23[[#This Row],[P_EV_GA]]</f>
        <v>1</v>
      </c>
    </row>
    <row r="4500" spans="1:25" x14ac:dyDescent="0.45">
      <c r="A4500">
        <v>7</v>
      </c>
      <c r="B4500">
        <v>29826</v>
      </c>
      <c r="C4500" t="s">
        <v>13</v>
      </c>
      <c r="D4500" t="str">
        <f t="shared" si="70"/>
        <v>A</v>
      </c>
      <c r="E4500">
        <v>17526</v>
      </c>
      <c r="F4500">
        <v>21327</v>
      </c>
      <c r="G4500" t="s">
        <v>5842</v>
      </c>
      <c r="H4500" t="s">
        <v>5929</v>
      </c>
      <c r="I4500">
        <v>24</v>
      </c>
      <c r="J4500" t="s">
        <v>40</v>
      </c>
      <c r="K4500">
        <v>1</v>
      </c>
      <c r="L4500">
        <v>1</v>
      </c>
      <c r="M4500">
        <v>0</v>
      </c>
      <c r="N4500">
        <v>1</v>
      </c>
      <c r="O4500">
        <v>6</v>
      </c>
      <c r="P4500">
        <v>12</v>
      </c>
      <c r="Q4500">
        <v>1</v>
      </c>
      <c r="R4500">
        <v>1</v>
      </c>
      <c r="S4500">
        <v>0</v>
      </c>
      <c r="T4500">
        <f>SUMIFS(Table_qmjhl_scoring_2022_23[EV], Table_qmjhl_scoring_2022_23[GAME_ID], B4500, Table_qmjhl_scoring_2022_23[H_A], C4500)</f>
        <v>3</v>
      </c>
      <c r="U4500">
        <f>SUMIFS(Table_qmjhl_scoring_2022_23[EV], Table_qmjhl_scoring_2022_23[GAME_ID], B4500, Table_qmjhl_scoring_2022_23[H_A], D4500)</f>
        <v>1</v>
      </c>
      <c r="V4500" cm="1">
        <f t="array" ref="V45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00" cm="1">
        <f t="array" ref="W4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00">
        <f>Table_qmjhl_players_2022_23[[#This Row],[T_EV_GF]]-Table_qmjhl_players_2022_23[[#This Row],[P_EV_GF]]</f>
        <v>2</v>
      </c>
      <c r="Y4500">
        <f>Table_qmjhl_players_2022_23[[#This Row],[T_EV_GA]]-Table_qmjhl_players_2022_23[[#This Row],[P_EV_GA]]</f>
        <v>1</v>
      </c>
    </row>
    <row r="4501" spans="1:25" x14ac:dyDescent="0.45">
      <c r="A4501">
        <v>8</v>
      </c>
      <c r="B4501">
        <v>29826</v>
      </c>
      <c r="C4501" t="s">
        <v>13</v>
      </c>
      <c r="D4501" t="str">
        <f t="shared" si="70"/>
        <v>A</v>
      </c>
      <c r="E4501">
        <v>19736</v>
      </c>
      <c r="F4501">
        <v>25090</v>
      </c>
      <c r="G4501" t="s">
        <v>5930</v>
      </c>
      <c r="H4501" t="s">
        <v>5931</v>
      </c>
      <c r="I4501">
        <v>28</v>
      </c>
      <c r="J4501" t="s">
        <v>52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f>SUMIFS(Table_qmjhl_scoring_2022_23[EV], Table_qmjhl_scoring_2022_23[GAME_ID], B4501, Table_qmjhl_scoring_2022_23[H_A], C4501)</f>
        <v>3</v>
      </c>
      <c r="U4501">
        <f>SUMIFS(Table_qmjhl_scoring_2022_23[EV], Table_qmjhl_scoring_2022_23[GAME_ID], B4501, Table_qmjhl_scoring_2022_23[H_A], D4501)</f>
        <v>1</v>
      </c>
      <c r="V4501" cm="1">
        <f t="array" ref="V4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01" cm="1">
        <f t="array" ref="W4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01">
        <f>Table_qmjhl_players_2022_23[[#This Row],[T_EV_GF]]-Table_qmjhl_players_2022_23[[#This Row],[P_EV_GF]]</f>
        <v>3</v>
      </c>
      <c r="Y4501">
        <f>Table_qmjhl_players_2022_23[[#This Row],[T_EV_GA]]-Table_qmjhl_players_2022_23[[#This Row],[P_EV_GA]]</f>
        <v>1</v>
      </c>
    </row>
    <row r="4502" spans="1:25" x14ac:dyDescent="0.45">
      <c r="A4502">
        <v>9</v>
      </c>
      <c r="B4502">
        <v>29826</v>
      </c>
      <c r="C4502" t="s">
        <v>13</v>
      </c>
      <c r="D4502" t="str">
        <f t="shared" si="70"/>
        <v>A</v>
      </c>
      <c r="E4502">
        <v>19136</v>
      </c>
      <c r="F4502">
        <v>23895</v>
      </c>
      <c r="G4502" t="s">
        <v>81</v>
      </c>
      <c r="H4502" t="s">
        <v>5934</v>
      </c>
      <c r="I4502">
        <v>37</v>
      </c>
      <c r="J4502" t="s">
        <v>4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3</v>
      </c>
      <c r="Q4502">
        <v>-1</v>
      </c>
      <c r="R4502">
        <v>0</v>
      </c>
      <c r="S4502">
        <v>2</v>
      </c>
      <c r="T4502">
        <f>SUMIFS(Table_qmjhl_scoring_2022_23[EV], Table_qmjhl_scoring_2022_23[GAME_ID], B4502, Table_qmjhl_scoring_2022_23[H_A], C4502)</f>
        <v>3</v>
      </c>
      <c r="U4502">
        <f>SUMIFS(Table_qmjhl_scoring_2022_23[EV], Table_qmjhl_scoring_2022_23[GAME_ID], B4502, Table_qmjhl_scoring_2022_23[H_A], D4502)</f>
        <v>1</v>
      </c>
      <c r="V4502" cm="1">
        <f t="array" ref="V4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02" cm="1">
        <f t="array" ref="W45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02">
        <f>Table_qmjhl_players_2022_23[[#This Row],[T_EV_GF]]-Table_qmjhl_players_2022_23[[#This Row],[P_EV_GF]]</f>
        <v>3</v>
      </c>
      <c r="Y4502">
        <f>Table_qmjhl_players_2022_23[[#This Row],[T_EV_GA]]-Table_qmjhl_players_2022_23[[#This Row],[P_EV_GA]]</f>
        <v>0</v>
      </c>
    </row>
    <row r="4503" spans="1:25" x14ac:dyDescent="0.45">
      <c r="A4503">
        <v>10</v>
      </c>
      <c r="B4503">
        <v>29826</v>
      </c>
      <c r="C4503" t="s">
        <v>13</v>
      </c>
      <c r="D4503" t="str">
        <f t="shared" si="70"/>
        <v>A</v>
      </c>
      <c r="E4503">
        <v>18190</v>
      </c>
      <c r="F4503">
        <v>22225</v>
      </c>
      <c r="G4503" t="s">
        <v>62</v>
      </c>
      <c r="H4503" t="s">
        <v>6199</v>
      </c>
      <c r="I4503">
        <v>44</v>
      </c>
      <c r="J4503" t="s">
        <v>46</v>
      </c>
      <c r="K4503">
        <v>0</v>
      </c>
      <c r="L4503">
        <v>0</v>
      </c>
      <c r="M4503">
        <v>0</v>
      </c>
      <c r="N4503">
        <v>0</v>
      </c>
      <c r="O4503">
        <v>1</v>
      </c>
      <c r="P4503">
        <v>1</v>
      </c>
      <c r="Q4503">
        <v>1</v>
      </c>
      <c r="R4503">
        <v>2</v>
      </c>
      <c r="S4503">
        <v>2</v>
      </c>
      <c r="T4503">
        <f>SUMIFS(Table_qmjhl_scoring_2022_23[EV], Table_qmjhl_scoring_2022_23[GAME_ID], B4503, Table_qmjhl_scoring_2022_23[H_A], C4503)</f>
        <v>3</v>
      </c>
      <c r="U4503">
        <f>SUMIFS(Table_qmjhl_scoring_2022_23[EV], Table_qmjhl_scoring_2022_23[GAME_ID], B4503, Table_qmjhl_scoring_2022_23[H_A], D4503)</f>
        <v>1</v>
      </c>
      <c r="V4503" cm="1">
        <f t="array" ref="V45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03" cm="1">
        <f t="array" ref="W4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03">
        <f>Table_qmjhl_players_2022_23[[#This Row],[T_EV_GF]]-Table_qmjhl_players_2022_23[[#This Row],[P_EV_GF]]</f>
        <v>2</v>
      </c>
      <c r="Y4503">
        <f>Table_qmjhl_players_2022_23[[#This Row],[T_EV_GA]]-Table_qmjhl_players_2022_23[[#This Row],[P_EV_GA]]</f>
        <v>1</v>
      </c>
    </row>
    <row r="4504" spans="1:25" x14ac:dyDescent="0.45">
      <c r="A4504">
        <v>11</v>
      </c>
      <c r="B4504">
        <v>29826</v>
      </c>
      <c r="C4504" t="s">
        <v>13</v>
      </c>
      <c r="D4504" t="str">
        <f t="shared" si="70"/>
        <v>A</v>
      </c>
      <c r="E4504">
        <v>18705</v>
      </c>
      <c r="F4504">
        <v>23119</v>
      </c>
      <c r="G4504" t="s">
        <v>103</v>
      </c>
      <c r="H4504" t="s">
        <v>110</v>
      </c>
      <c r="I4504">
        <v>47</v>
      </c>
      <c r="J4504" t="s">
        <v>41</v>
      </c>
      <c r="K4504">
        <v>4</v>
      </c>
      <c r="L4504">
        <v>3</v>
      </c>
      <c r="M4504">
        <v>0</v>
      </c>
      <c r="N4504">
        <v>0</v>
      </c>
      <c r="O4504">
        <v>1</v>
      </c>
      <c r="P4504">
        <v>1</v>
      </c>
      <c r="Q4504">
        <v>1</v>
      </c>
      <c r="R4504">
        <v>0</v>
      </c>
      <c r="S4504">
        <v>0</v>
      </c>
      <c r="T4504">
        <f>SUMIFS(Table_qmjhl_scoring_2022_23[EV], Table_qmjhl_scoring_2022_23[GAME_ID], B4504, Table_qmjhl_scoring_2022_23[H_A], C4504)</f>
        <v>3</v>
      </c>
      <c r="U4504">
        <f>SUMIFS(Table_qmjhl_scoring_2022_23[EV], Table_qmjhl_scoring_2022_23[GAME_ID], B4504, Table_qmjhl_scoring_2022_23[H_A], D4504)</f>
        <v>1</v>
      </c>
      <c r="V4504" cm="1">
        <f t="array" ref="V45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04" cm="1">
        <f t="array" ref="W4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04">
        <f>Table_qmjhl_players_2022_23[[#This Row],[T_EV_GF]]-Table_qmjhl_players_2022_23[[#This Row],[P_EV_GF]]</f>
        <v>2</v>
      </c>
      <c r="Y4504">
        <f>Table_qmjhl_players_2022_23[[#This Row],[T_EV_GA]]-Table_qmjhl_players_2022_23[[#This Row],[P_EV_GA]]</f>
        <v>1</v>
      </c>
    </row>
    <row r="4505" spans="1:25" x14ac:dyDescent="0.45">
      <c r="A4505">
        <v>12</v>
      </c>
      <c r="B4505">
        <v>29826</v>
      </c>
      <c r="C4505" t="s">
        <v>13</v>
      </c>
      <c r="D4505" t="str">
        <f t="shared" si="70"/>
        <v>A</v>
      </c>
      <c r="E4505">
        <v>19558</v>
      </c>
      <c r="F4505">
        <v>24669</v>
      </c>
      <c r="G4505" t="s">
        <v>5892</v>
      </c>
      <c r="H4505" t="s">
        <v>5935</v>
      </c>
      <c r="I4505">
        <v>57</v>
      </c>
      <c r="J4505" t="s">
        <v>46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-1</v>
      </c>
      <c r="R4505">
        <v>0</v>
      </c>
      <c r="S4505">
        <v>0</v>
      </c>
      <c r="T4505">
        <f>SUMIFS(Table_qmjhl_scoring_2022_23[EV], Table_qmjhl_scoring_2022_23[GAME_ID], B4505, Table_qmjhl_scoring_2022_23[H_A], C4505)</f>
        <v>3</v>
      </c>
      <c r="U4505">
        <f>SUMIFS(Table_qmjhl_scoring_2022_23[EV], Table_qmjhl_scoring_2022_23[GAME_ID], B4505, Table_qmjhl_scoring_2022_23[H_A], D4505)</f>
        <v>1</v>
      </c>
      <c r="V4505" cm="1">
        <f t="array" ref="V4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05" cm="1">
        <f t="array" ref="W45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05">
        <f>Table_qmjhl_players_2022_23[[#This Row],[T_EV_GF]]-Table_qmjhl_players_2022_23[[#This Row],[P_EV_GF]]</f>
        <v>3</v>
      </c>
      <c r="Y4505">
        <f>Table_qmjhl_players_2022_23[[#This Row],[T_EV_GA]]-Table_qmjhl_players_2022_23[[#This Row],[P_EV_GA]]</f>
        <v>0</v>
      </c>
    </row>
    <row r="4506" spans="1:25" x14ac:dyDescent="0.45">
      <c r="A4506">
        <v>13</v>
      </c>
      <c r="B4506">
        <v>29826</v>
      </c>
      <c r="C4506" t="s">
        <v>13</v>
      </c>
      <c r="D4506" t="str">
        <f t="shared" si="70"/>
        <v>A</v>
      </c>
      <c r="E4506">
        <v>18210</v>
      </c>
      <c r="F4506">
        <v>22244</v>
      </c>
      <c r="G4506" t="s">
        <v>5936</v>
      </c>
      <c r="H4506" t="s">
        <v>5937</v>
      </c>
      <c r="I4506">
        <v>58</v>
      </c>
      <c r="J4506" t="s">
        <v>52</v>
      </c>
      <c r="K4506">
        <v>3</v>
      </c>
      <c r="L4506">
        <v>1</v>
      </c>
      <c r="M4506">
        <v>0</v>
      </c>
      <c r="N4506">
        <v>0</v>
      </c>
      <c r="O4506">
        <v>0</v>
      </c>
      <c r="P4506">
        <v>0</v>
      </c>
      <c r="Q4506">
        <v>1</v>
      </c>
      <c r="R4506">
        <v>0</v>
      </c>
      <c r="S4506">
        <v>2</v>
      </c>
      <c r="T4506">
        <f>SUMIFS(Table_qmjhl_scoring_2022_23[EV], Table_qmjhl_scoring_2022_23[GAME_ID], B4506, Table_qmjhl_scoring_2022_23[H_A], C4506)</f>
        <v>3</v>
      </c>
      <c r="U4506">
        <f>SUMIFS(Table_qmjhl_scoring_2022_23[EV], Table_qmjhl_scoring_2022_23[GAME_ID], B4506, Table_qmjhl_scoring_2022_23[H_A], D4506)</f>
        <v>1</v>
      </c>
      <c r="V4506" cm="1">
        <f t="array" ref="V45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06" cm="1">
        <f t="array" ref="W4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06">
        <f>Table_qmjhl_players_2022_23[[#This Row],[T_EV_GF]]-Table_qmjhl_players_2022_23[[#This Row],[P_EV_GF]]</f>
        <v>2</v>
      </c>
      <c r="Y4506">
        <f>Table_qmjhl_players_2022_23[[#This Row],[T_EV_GA]]-Table_qmjhl_players_2022_23[[#This Row],[P_EV_GA]]</f>
        <v>1</v>
      </c>
    </row>
    <row r="4507" spans="1:25" x14ac:dyDescent="0.45">
      <c r="A4507">
        <v>14</v>
      </c>
      <c r="B4507">
        <v>29826</v>
      </c>
      <c r="C4507" t="s">
        <v>13</v>
      </c>
      <c r="D4507" t="str">
        <f t="shared" si="70"/>
        <v>A</v>
      </c>
      <c r="E4507">
        <v>19078</v>
      </c>
      <c r="F4507">
        <v>23777</v>
      </c>
      <c r="G4507" t="s">
        <v>53</v>
      </c>
      <c r="H4507" t="s">
        <v>6158</v>
      </c>
      <c r="I4507">
        <v>71</v>
      </c>
      <c r="J4507" t="s">
        <v>52</v>
      </c>
      <c r="K4507">
        <v>2</v>
      </c>
      <c r="L4507">
        <v>0</v>
      </c>
      <c r="M4507">
        <v>0</v>
      </c>
      <c r="N4507">
        <v>1</v>
      </c>
      <c r="O4507">
        <v>0</v>
      </c>
      <c r="P4507">
        <v>0</v>
      </c>
      <c r="Q4507">
        <v>0</v>
      </c>
      <c r="R4507">
        <v>1</v>
      </c>
      <c r="S4507">
        <v>0</v>
      </c>
      <c r="T4507">
        <f>SUMIFS(Table_qmjhl_scoring_2022_23[EV], Table_qmjhl_scoring_2022_23[GAME_ID], B4507, Table_qmjhl_scoring_2022_23[H_A], C4507)</f>
        <v>3</v>
      </c>
      <c r="U4507">
        <f>SUMIFS(Table_qmjhl_scoring_2022_23[EV], Table_qmjhl_scoring_2022_23[GAME_ID], B4507, Table_qmjhl_scoring_2022_23[H_A], D4507)</f>
        <v>1</v>
      </c>
      <c r="V4507" cm="1">
        <f t="array" ref="V45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07" cm="1">
        <f t="array" ref="W45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07">
        <f>Table_qmjhl_players_2022_23[[#This Row],[T_EV_GF]]-Table_qmjhl_players_2022_23[[#This Row],[P_EV_GF]]</f>
        <v>2</v>
      </c>
      <c r="Y4507">
        <f>Table_qmjhl_players_2022_23[[#This Row],[T_EV_GA]]-Table_qmjhl_players_2022_23[[#This Row],[P_EV_GA]]</f>
        <v>0</v>
      </c>
    </row>
    <row r="4508" spans="1:25" x14ac:dyDescent="0.45">
      <c r="A4508">
        <v>15</v>
      </c>
      <c r="B4508">
        <v>29826</v>
      </c>
      <c r="C4508" t="s">
        <v>13</v>
      </c>
      <c r="D4508" t="str">
        <f t="shared" si="70"/>
        <v>A</v>
      </c>
      <c r="E4508">
        <v>17541</v>
      </c>
      <c r="F4508">
        <v>21729</v>
      </c>
      <c r="G4508" t="s">
        <v>6233</v>
      </c>
      <c r="H4508" t="s">
        <v>5934</v>
      </c>
      <c r="I4508">
        <v>77</v>
      </c>
      <c r="J4508" t="s">
        <v>41</v>
      </c>
      <c r="K4508">
        <v>2</v>
      </c>
      <c r="L4508">
        <v>1</v>
      </c>
      <c r="M4508">
        <v>0</v>
      </c>
      <c r="N4508">
        <v>1</v>
      </c>
      <c r="O4508">
        <v>12</v>
      </c>
      <c r="P4508">
        <v>21</v>
      </c>
      <c r="Q4508">
        <v>1</v>
      </c>
      <c r="R4508">
        <v>0</v>
      </c>
      <c r="S4508">
        <v>0</v>
      </c>
      <c r="T4508">
        <f>SUMIFS(Table_qmjhl_scoring_2022_23[EV], Table_qmjhl_scoring_2022_23[GAME_ID], B4508, Table_qmjhl_scoring_2022_23[H_A], C4508)</f>
        <v>3</v>
      </c>
      <c r="U4508">
        <f>SUMIFS(Table_qmjhl_scoring_2022_23[EV], Table_qmjhl_scoring_2022_23[GAME_ID], B4508, Table_qmjhl_scoring_2022_23[H_A], D4508)</f>
        <v>1</v>
      </c>
      <c r="V4508" cm="1">
        <f t="array" ref="V45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08" cm="1">
        <f t="array" ref="W4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08">
        <f>Table_qmjhl_players_2022_23[[#This Row],[T_EV_GF]]-Table_qmjhl_players_2022_23[[#This Row],[P_EV_GF]]</f>
        <v>2</v>
      </c>
      <c r="Y4508">
        <f>Table_qmjhl_players_2022_23[[#This Row],[T_EV_GA]]-Table_qmjhl_players_2022_23[[#This Row],[P_EV_GA]]</f>
        <v>1</v>
      </c>
    </row>
    <row r="4509" spans="1:25" x14ac:dyDescent="0.45">
      <c r="A4509">
        <v>16</v>
      </c>
      <c r="B4509">
        <v>29826</v>
      </c>
      <c r="C4509" t="s">
        <v>13</v>
      </c>
      <c r="D4509" t="str">
        <f t="shared" si="70"/>
        <v>A</v>
      </c>
      <c r="E4509">
        <v>17540</v>
      </c>
      <c r="F4509">
        <v>21229</v>
      </c>
      <c r="G4509" t="s">
        <v>5810</v>
      </c>
      <c r="H4509" t="s">
        <v>6032</v>
      </c>
      <c r="I4509">
        <v>91</v>
      </c>
      <c r="J4509" t="s">
        <v>46</v>
      </c>
      <c r="K4509">
        <v>1</v>
      </c>
      <c r="L4509">
        <v>1</v>
      </c>
      <c r="M4509">
        <v>0</v>
      </c>
      <c r="N4509">
        <v>0</v>
      </c>
      <c r="O4509">
        <v>1</v>
      </c>
      <c r="P4509">
        <v>1</v>
      </c>
      <c r="Q4509">
        <v>0</v>
      </c>
      <c r="R4509">
        <v>0</v>
      </c>
      <c r="S4509">
        <v>0</v>
      </c>
      <c r="T4509">
        <f>SUMIFS(Table_qmjhl_scoring_2022_23[EV], Table_qmjhl_scoring_2022_23[GAME_ID], B4509, Table_qmjhl_scoring_2022_23[H_A], C4509)</f>
        <v>3</v>
      </c>
      <c r="U4509">
        <f>SUMIFS(Table_qmjhl_scoring_2022_23[EV], Table_qmjhl_scoring_2022_23[GAME_ID], B4509, Table_qmjhl_scoring_2022_23[H_A], D4509)</f>
        <v>1</v>
      </c>
      <c r="V4509" cm="1">
        <f t="array" ref="V4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09" cm="1">
        <f t="array" ref="W4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09">
        <f>Table_qmjhl_players_2022_23[[#This Row],[T_EV_GF]]-Table_qmjhl_players_2022_23[[#This Row],[P_EV_GF]]</f>
        <v>3</v>
      </c>
      <c r="Y4509">
        <f>Table_qmjhl_players_2022_23[[#This Row],[T_EV_GA]]-Table_qmjhl_players_2022_23[[#This Row],[P_EV_GA]]</f>
        <v>1</v>
      </c>
    </row>
    <row r="4510" spans="1:25" x14ac:dyDescent="0.45">
      <c r="A4510">
        <v>17</v>
      </c>
      <c r="B4510">
        <v>29826</v>
      </c>
      <c r="C4510" t="s">
        <v>13</v>
      </c>
      <c r="D4510" t="str">
        <f t="shared" si="70"/>
        <v>A</v>
      </c>
      <c r="E4510">
        <v>18699</v>
      </c>
      <c r="F4510">
        <v>23076</v>
      </c>
      <c r="G4510" t="s">
        <v>83</v>
      </c>
      <c r="H4510" t="s">
        <v>5846</v>
      </c>
      <c r="I4510">
        <v>92</v>
      </c>
      <c r="J4510" t="s">
        <v>46</v>
      </c>
      <c r="K4510">
        <v>4</v>
      </c>
      <c r="L4510">
        <v>4</v>
      </c>
      <c r="M4510">
        <v>2</v>
      </c>
      <c r="N4510">
        <v>0</v>
      </c>
      <c r="O4510">
        <v>0</v>
      </c>
      <c r="P4510">
        <v>0</v>
      </c>
      <c r="Q4510">
        <v>2</v>
      </c>
      <c r="R4510">
        <v>0</v>
      </c>
      <c r="S4510">
        <v>0</v>
      </c>
      <c r="T4510">
        <f>SUMIFS(Table_qmjhl_scoring_2022_23[EV], Table_qmjhl_scoring_2022_23[GAME_ID], B4510, Table_qmjhl_scoring_2022_23[H_A], C4510)</f>
        <v>3</v>
      </c>
      <c r="U4510">
        <f>SUMIFS(Table_qmjhl_scoring_2022_23[EV], Table_qmjhl_scoring_2022_23[GAME_ID], B4510, Table_qmjhl_scoring_2022_23[H_A], D4510)</f>
        <v>1</v>
      </c>
      <c r="V4510" cm="1">
        <f t="array" ref="V45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10" cm="1">
        <f t="array" ref="W4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10">
        <f>Table_qmjhl_players_2022_23[[#This Row],[T_EV_GF]]-Table_qmjhl_players_2022_23[[#This Row],[P_EV_GF]]</f>
        <v>1</v>
      </c>
      <c r="Y4510">
        <f>Table_qmjhl_players_2022_23[[#This Row],[T_EV_GA]]-Table_qmjhl_players_2022_23[[#This Row],[P_EV_GA]]</f>
        <v>1</v>
      </c>
    </row>
    <row r="4511" spans="1:25" x14ac:dyDescent="0.45">
      <c r="A4511">
        <v>0</v>
      </c>
      <c r="B4511">
        <v>29826</v>
      </c>
      <c r="C4511" t="s">
        <v>14</v>
      </c>
      <c r="D4511" t="str">
        <f t="shared" si="70"/>
        <v>H</v>
      </c>
      <c r="E4511">
        <v>19515</v>
      </c>
      <c r="F4511">
        <v>24629</v>
      </c>
      <c r="G4511" t="s">
        <v>84</v>
      </c>
      <c r="H4511" t="s">
        <v>199</v>
      </c>
      <c r="I4511">
        <v>3</v>
      </c>
      <c r="J4511" t="s">
        <v>52</v>
      </c>
      <c r="K4511">
        <v>1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-1</v>
      </c>
      <c r="R4511">
        <v>0</v>
      </c>
      <c r="S4511">
        <v>2</v>
      </c>
      <c r="T4511">
        <f>SUMIFS(Table_qmjhl_scoring_2022_23[EV], Table_qmjhl_scoring_2022_23[GAME_ID], B4511, Table_qmjhl_scoring_2022_23[H_A], C4511)</f>
        <v>1</v>
      </c>
      <c r="U4511">
        <f>SUMIFS(Table_qmjhl_scoring_2022_23[EV], Table_qmjhl_scoring_2022_23[GAME_ID], B4511, Table_qmjhl_scoring_2022_23[H_A], D4511)</f>
        <v>3</v>
      </c>
      <c r="V4511" cm="1">
        <f t="array" ref="V4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11" cm="1">
        <f t="array" ref="W45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11">
        <f>Table_qmjhl_players_2022_23[[#This Row],[T_EV_GF]]-Table_qmjhl_players_2022_23[[#This Row],[P_EV_GF]]</f>
        <v>1</v>
      </c>
      <c r="Y4511">
        <f>Table_qmjhl_players_2022_23[[#This Row],[T_EV_GA]]-Table_qmjhl_players_2022_23[[#This Row],[P_EV_GA]]</f>
        <v>2</v>
      </c>
    </row>
    <row r="4512" spans="1:25" x14ac:dyDescent="0.45">
      <c r="A4512">
        <v>1</v>
      </c>
      <c r="B4512">
        <v>29826</v>
      </c>
      <c r="C4512" t="s">
        <v>14</v>
      </c>
      <c r="D4512" t="str">
        <f t="shared" si="70"/>
        <v>H</v>
      </c>
      <c r="E4512">
        <v>19977</v>
      </c>
      <c r="F4512">
        <v>25265</v>
      </c>
      <c r="G4512" t="s">
        <v>73</v>
      </c>
      <c r="H4512" t="s">
        <v>74</v>
      </c>
      <c r="I4512">
        <v>8</v>
      </c>
      <c r="J4512" t="s">
        <v>52</v>
      </c>
      <c r="K4512">
        <v>2</v>
      </c>
      <c r="L4512">
        <v>0</v>
      </c>
      <c r="M4512">
        <v>0</v>
      </c>
      <c r="N4512">
        <v>1</v>
      </c>
      <c r="O4512">
        <v>0</v>
      </c>
      <c r="P4512">
        <v>0</v>
      </c>
      <c r="Q4512">
        <v>0</v>
      </c>
      <c r="R4512">
        <v>4</v>
      </c>
      <c r="S4512">
        <v>2</v>
      </c>
      <c r="T4512">
        <f>SUMIFS(Table_qmjhl_scoring_2022_23[EV], Table_qmjhl_scoring_2022_23[GAME_ID], B4512, Table_qmjhl_scoring_2022_23[H_A], C4512)</f>
        <v>1</v>
      </c>
      <c r="U4512">
        <f>SUMIFS(Table_qmjhl_scoring_2022_23[EV], Table_qmjhl_scoring_2022_23[GAME_ID], B4512, Table_qmjhl_scoring_2022_23[H_A], D4512)</f>
        <v>3</v>
      </c>
      <c r="V4512" cm="1">
        <f t="array" ref="V4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12" cm="1">
        <f t="array" ref="W4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12">
        <f>Table_qmjhl_players_2022_23[[#This Row],[T_EV_GF]]-Table_qmjhl_players_2022_23[[#This Row],[P_EV_GF]]</f>
        <v>1</v>
      </c>
      <c r="Y4512">
        <f>Table_qmjhl_players_2022_23[[#This Row],[T_EV_GA]]-Table_qmjhl_players_2022_23[[#This Row],[P_EV_GA]]</f>
        <v>3</v>
      </c>
    </row>
    <row r="4513" spans="1:25" x14ac:dyDescent="0.45">
      <c r="A4513">
        <v>2</v>
      </c>
      <c r="B4513">
        <v>29826</v>
      </c>
      <c r="C4513" t="s">
        <v>14</v>
      </c>
      <c r="D4513" t="str">
        <f t="shared" si="70"/>
        <v>H</v>
      </c>
      <c r="E4513">
        <v>18728</v>
      </c>
      <c r="F4513">
        <v>23143</v>
      </c>
      <c r="G4513" t="s">
        <v>279</v>
      </c>
      <c r="H4513" t="s">
        <v>5807</v>
      </c>
      <c r="I4513">
        <v>9</v>
      </c>
      <c r="J4513" t="s">
        <v>41</v>
      </c>
      <c r="K4513">
        <v>1</v>
      </c>
      <c r="L4513">
        <v>0</v>
      </c>
      <c r="M4513">
        <v>0</v>
      </c>
      <c r="N4513">
        <v>0</v>
      </c>
      <c r="O4513">
        <v>7</v>
      </c>
      <c r="P4513">
        <v>16</v>
      </c>
      <c r="Q4513">
        <v>0</v>
      </c>
      <c r="R4513">
        <v>2</v>
      </c>
      <c r="S4513">
        <v>0</v>
      </c>
      <c r="T4513">
        <f>SUMIFS(Table_qmjhl_scoring_2022_23[EV], Table_qmjhl_scoring_2022_23[GAME_ID], B4513, Table_qmjhl_scoring_2022_23[H_A], C4513)</f>
        <v>1</v>
      </c>
      <c r="U4513">
        <f>SUMIFS(Table_qmjhl_scoring_2022_23[EV], Table_qmjhl_scoring_2022_23[GAME_ID], B4513, Table_qmjhl_scoring_2022_23[H_A], D4513)</f>
        <v>3</v>
      </c>
      <c r="V4513" cm="1">
        <f t="array" ref="V4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13" cm="1">
        <f t="array" ref="W4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13">
        <f>Table_qmjhl_players_2022_23[[#This Row],[T_EV_GF]]-Table_qmjhl_players_2022_23[[#This Row],[P_EV_GF]]</f>
        <v>1</v>
      </c>
      <c r="Y4513">
        <f>Table_qmjhl_players_2022_23[[#This Row],[T_EV_GA]]-Table_qmjhl_players_2022_23[[#This Row],[P_EV_GA]]</f>
        <v>3</v>
      </c>
    </row>
    <row r="4514" spans="1:25" x14ac:dyDescent="0.45">
      <c r="A4514">
        <v>3</v>
      </c>
      <c r="B4514">
        <v>29826</v>
      </c>
      <c r="C4514" t="s">
        <v>14</v>
      </c>
      <c r="D4514" t="str">
        <f t="shared" si="70"/>
        <v>H</v>
      </c>
      <c r="E4514">
        <v>19123</v>
      </c>
      <c r="F4514">
        <v>23874</v>
      </c>
      <c r="G4514" t="s">
        <v>57</v>
      </c>
      <c r="H4514" t="s">
        <v>107</v>
      </c>
      <c r="I4514">
        <v>10</v>
      </c>
      <c r="J4514" t="s">
        <v>41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1</v>
      </c>
      <c r="Q4514">
        <v>0</v>
      </c>
      <c r="R4514">
        <v>0</v>
      </c>
      <c r="S4514">
        <v>0</v>
      </c>
      <c r="T4514">
        <f>SUMIFS(Table_qmjhl_scoring_2022_23[EV], Table_qmjhl_scoring_2022_23[GAME_ID], B4514, Table_qmjhl_scoring_2022_23[H_A], C4514)</f>
        <v>1</v>
      </c>
      <c r="U4514">
        <f>SUMIFS(Table_qmjhl_scoring_2022_23[EV], Table_qmjhl_scoring_2022_23[GAME_ID], B4514, Table_qmjhl_scoring_2022_23[H_A], D4514)</f>
        <v>3</v>
      </c>
      <c r="V4514" cm="1">
        <f t="array" ref="V4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14" cm="1">
        <f t="array" ref="W4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14">
        <f>Table_qmjhl_players_2022_23[[#This Row],[T_EV_GF]]-Table_qmjhl_players_2022_23[[#This Row],[P_EV_GF]]</f>
        <v>1</v>
      </c>
      <c r="Y4514">
        <f>Table_qmjhl_players_2022_23[[#This Row],[T_EV_GA]]-Table_qmjhl_players_2022_23[[#This Row],[P_EV_GA]]</f>
        <v>3</v>
      </c>
    </row>
    <row r="4515" spans="1:25" x14ac:dyDescent="0.45">
      <c r="A4515">
        <v>4</v>
      </c>
      <c r="B4515">
        <v>29826</v>
      </c>
      <c r="C4515" t="s">
        <v>14</v>
      </c>
      <c r="D4515" t="str">
        <f t="shared" si="70"/>
        <v>H</v>
      </c>
      <c r="E4515">
        <v>18252</v>
      </c>
      <c r="F4515">
        <v>21527</v>
      </c>
      <c r="G4515" t="s">
        <v>113</v>
      </c>
      <c r="H4515" t="s">
        <v>71</v>
      </c>
      <c r="I4515">
        <v>11</v>
      </c>
      <c r="J4515" t="s">
        <v>40</v>
      </c>
      <c r="K4515">
        <v>2</v>
      </c>
      <c r="L4515">
        <v>2</v>
      </c>
      <c r="M4515">
        <v>0</v>
      </c>
      <c r="N4515">
        <v>0</v>
      </c>
      <c r="O4515">
        <v>1</v>
      </c>
      <c r="P4515">
        <v>2</v>
      </c>
      <c r="Q4515">
        <v>-1</v>
      </c>
      <c r="R4515">
        <v>1</v>
      </c>
      <c r="S4515">
        <v>0</v>
      </c>
      <c r="T4515">
        <f>SUMIFS(Table_qmjhl_scoring_2022_23[EV], Table_qmjhl_scoring_2022_23[GAME_ID], B4515, Table_qmjhl_scoring_2022_23[H_A], C4515)</f>
        <v>1</v>
      </c>
      <c r="U4515">
        <f>SUMIFS(Table_qmjhl_scoring_2022_23[EV], Table_qmjhl_scoring_2022_23[GAME_ID], B4515, Table_qmjhl_scoring_2022_23[H_A], D4515)</f>
        <v>3</v>
      </c>
      <c r="V4515" cm="1">
        <f t="array" ref="V4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15" cm="1">
        <f t="array" ref="W45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15">
        <f>Table_qmjhl_players_2022_23[[#This Row],[T_EV_GF]]-Table_qmjhl_players_2022_23[[#This Row],[P_EV_GF]]</f>
        <v>1</v>
      </c>
      <c r="Y4515">
        <f>Table_qmjhl_players_2022_23[[#This Row],[T_EV_GA]]-Table_qmjhl_players_2022_23[[#This Row],[P_EV_GA]]</f>
        <v>2</v>
      </c>
    </row>
    <row r="4516" spans="1:25" x14ac:dyDescent="0.45">
      <c r="A4516">
        <v>5</v>
      </c>
      <c r="B4516">
        <v>29826</v>
      </c>
      <c r="C4516" t="s">
        <v>14</v>
      </c>
      <c r="D4516" t="str">
        <f t="shared" si="70"/>
        <v>H</v>
      </c>
      <c r="E4516">
        <v>19089</v>
      </c>
      <c r="F4516">
        <v>23891</v>
      </c>
      <c r="G4516" t="s">
        <v>207</v>
      </c>
      <c r="H4516" t="s">
        <v>5844</v>
      </c>
      <c r="I4516">
        <v>12</v>
      </c>
      <c r="J4516" t="s">
        <v>46</v>
      </c>
      <c r="K4516">
        <v>3</v>
      </c>
      <c r="L4516">
        <v>3</v>
      </c>
      <c r="M4516">
        <v>0</v>
      </c>
      <c r="N4516">
        <v>0</v>
      </c>
      <c r="O4516">
        <v>0</v>
      </c>
      <c r="P4516">
        <v>5</v>
      </c>
      <c r="Q4516">
        <v>-1</v>
      </c>
      <c r="R4516">
        <v>0</v>
      </c>
      <c r="S4516">
        <v>0</v>
      </c>
      <c r="T4516">
        <f>SUMIFS(Table_qmjhl_scoring_2022_23[EV], Table_qmjhl_scoring_2022_23[GAME_ID], B4516, Table_qmjhl_scoring_2022_23[H_A], C4516)</f>
        <v>1</v>
      </c>
      <c r="U4516">
        <f>SUMIFS(Table_qmjhl_scoring_2022_23[EV], Table_qmjhl_scoring_2022_23[GAME_ID], B4516, Table_qmjhl_scoring_2022_23[H_A], D4516)</f>
        <v>3</v>
      </c>
      <c r="V4516" cm="1">
        <f t="array" ref="V45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16" cm="1">
        <f t="array" ref="W45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516">
        <f>Table_qmjhl_players_2022_23[[#This Row],[T_EV_GF]]-Table_qmjhl_players_2022_23[[#This Row],[P_EV_GF]]</f>
        <v>0</v>
      </c>
      <c r="Y4516">
        <f>Table_qmjhl_players_2022_23[[#This Row],[T_EV_GA]]-Table_qmjhl_players_2022_23[[#This Row],[P_EV_GA]]</f>
        <v>1</v>
      </c>
    </row>
    <row r="4517" spans="1:25" x14ac:dyDescent="0.45">
      <c r="A4517">
        <v>6</v>
      </c>
      <c r="B4517">
        <v>29826</v>
      </c>
      <c r="C4517" t="s">
        <v>14</v>
      </c>
      <c r="D4517" t="str">
        <f t="shared" si="70"/>
        <v>H</v>
      </c>
      <c r="E4517">
        <v>19525</v>
      </c>
      <c r="F4517">
        <v>24639</v>
      </c>
      <c r="G4517" t="s">
        <v>198</v>
      </c>
      <c r="H4517" t="s">
        <v>5809</v>
      </c>
      <c r="I4517">
        <v>16</v>
      </c>
      <c r="J4517" t="s">
        <v>46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f>SUMIFS(Table_qmjhl_scoring_2022_23[EV], Table_qmjhl_scoring_2022_23[GAME_ID], B4517, Table_qmjhl_scoring_2022_23[H_A], C4517)</f>
        <v>1</v>
      </c>
      <c r="U4517">
        <f>SUMIFS(Table_qmjhl_scoring_2022_23[EV], Table_qmjhl_scoring_2022_23[GAME_ID], B4517, Table_qmjhl_scoring_2022_23[H_A], D4517)</f>
        <v>3</v>
      </c>
      <c r="V4517" cm="1">
        <f t="array" ref="V4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17" cm="1">
        <f t="array" ref="W45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17">
        <f>Table_qmjhl_players_2022_23[[#This Row],[T_EV_GF]]-Table_qmjhl_players_2022_23[[#This Row],[P_EV_GF]]</f>
        <v>1</v>
      </c>
      <c r="Y4517">
        <f>Table_qmjhl_players_2022_23[[#This Row],[T_EV_GA]]-Table_qmjhl_players_2022_23[[#This Row],[P_EV_GA]]</f>
        <v>3</v>
      </c>
    </row>
    <row r="4518" spans="1:25" x14ac:dyDescent="0.45">
      <c r="A4518">
        <v>7</v>
      </c>
      <c r="B4518">
        <v>29826</v>
      </c>
      <c r="C4518" t="s">
        <v>14</v>
      </c>
      <c r="D4518" t="str">
        <f t="shared" si="70"/>
        <v>H</v>
      </c>
      <c r="E4518">
        <v>19104</v>
      </c>
      <c r="F4518">
        <v>23795</v>
      </c>
      <c r="G4518" t="s">
        <v>5810</v>
      </c>
      <c r="H4518" t="s">
        <v>161</v>
      </c>
      <c r="I4518">
        <v>17</v>
      </c>
      <c r="J4518" t="s">
        <v>52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-1</v>
      </c>
      <c r="R4518">
        <v>0</v>
      </c>
      <c r="S4518">
        <v>0</v>
      </c>
      <c r="T4518">
        <f>SUMIFS(Table_qmjhl_scoring_2022_23[EV], Table_qmjhl_scoring_2022_23[GAME_ID], B4518, Table_qmjhl_scoring_2022_23[H_A], C4518)</f>
        <v>1</v>
      </c>
      <c r="U4518">
        <f>SUMIFS(Table_qmjhl_scoring_2022_23[EV], Table_qmjhl_scoring_2022_23[GAME_ID], B4518, Table_qmjhl_scoring_2022_23[H_A], D4518)</f>
        <v>3</v>
      </c>
      <c r="V4518" cm="1">
        <f t="array" ref="V4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18" cm="1">
        <f t="array" ref="W45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18">
        <f>Table_qmjhl_players_2022_23[[#This Row],[T_EV_GF]]-Table_qmjhl_players_2022_23[[#This Row],[P_EV_GF]]</f>
        <v>1</v>
      </c>
      <c r="Y4518">
        <f>Table_qmjhl_players_2022_23[[#This Row],[T_EV_GA]]-Table_qmjhl_players_2022_23[[#This Row],[P_EV_GA]]</f>
        <v>2</v>
      </c>
    </row>
    <row r="4519" spans="1:25" x14ac:dyDescent="0.45">
      <c r="A4519">
        <v>8</v>
      </c>
      <c r="B4519">
        <v>29826</v>
      </c>
      <c r="C4519" t="s">
        <v>14</v>
      </c>
      <c r="D4519" t="str">
        <f t="shared" si="70"/>
        <v>H</v>
      </c>
      <c r="E4519">
        <v>18204</v>
      </c>
      <c r="F4519">
        <v>22298</v>
      </c>
      <c r="G4519" t="s">
        <v>284</v>
      </c>
      <c r="H4519" t="s">
        <v>277</v>
      </c>
      <c r="I4519">
        <v>19</v>
      </c>
      <c r="J4519" t="s">
        <v>41</v>
      </c>
      <c r="K4519">
        <v>2</v>
      </c>
      <c r="L4519">
        <v>2</v>
      </c>
      <c r="M4519">
        <v>0</v>
      </c>
      <c r="N4519">
        <v>0</v>
      </c>
      <c r="O4519">
        <v>16</v>
      </c>
      <c r="P4519">
        <v>24</v>
      </c>
      <c r="Q4519">
        <v>0</v>
      </c>
      <c r="R4519">
        <v>0</v>
      </c>
      <c r="S4519">
        <v>2</v>
      </c>
      <c r="T4519">
        <f>SUMIFS(Table_qmjhl_scoring_2022_23[EV], Table_qmjhl_scoring_2022_23[GAME_ID], B4519, Table_qmjhl_scoring_2022_23[H_A], C4519)</f>
        <v>1</v>
      </c>
      <c r="U4519">
        <f>SUMIFS(Table_qmjhl_scoring_2022_23[EV], Table_qmjhl_scoring_2022_23[GAME_ID], B4519, Table_qmjhl_scoring_2022_23[H_A], D4519)</f>
        <v>3</v>
      </c>
      <c r="V4519" cm="1">
        <f t="array" ref="V4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19" cm="1">
        <f t="array" ref="W4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19">
        <f>Table_qmjhl_players_2022_23[[#This Row],[T_EV_GF]]-Table_qmjhl_players_2022_23[[#This Row],[P_EV_GF]]</f>
        <v>1</v>
      </c>
      <c r="Y4519">
        <f>Table_qmjhl_players_2022_23[[#This Row],[T_EV_GA]]-Table_qmjhl_players_2022_23[[#This Row],[P_EV_GA]]</f>
        <v>3</v>
      </c>
    </row>
    <row r="4520" spans="1:25" x14ac:dyDescent="0.45">
      <c r="A4520">
        <v>9</v>
      </c>
      <c r="B4520">
        <v>29826</v>
      </c>
      <c r="C4520" t="s">
        <v>14</v>
      </c>
      <c r="D4520" t="str">
        <f t="shared" si="70"/>
        <v>H</v>
      </c>
      <c r="E4520">
        <v>18191</v>
      </c>
      <c r="F4520">
        <v>22243</v>
      </c>
      <c r="G4520" t="s">
        <v>127</v>
      </c>
      <c r="H4520" t="s">
        <v>5811</v>
      </c>
      <c r="I4520">
        <v>21</v>
      </c>
      <c r="J4520" t="s">
        <v>52</v>
      </c>
      <c r="K4520">
        <v>1</v>
      </c>
      <c r="L4520">
        <v>0</v>
      </c>
      <c r="M4520">
        <v>0</v>
      </c>
      <c r="N4520">
        <v>1</v>
      </c>
      <c r="O4520">
        <v>0</v>
      </c>
      <c r="P4520">
        <v>0</v>
      </c>
      <c r="Q4520">
        <v>0</v>
      </c>
      <c r="R4520">
        <v>1</v>
      </c>
      <c r="S4520">
        <v>0</v>
      </c>
      <c r="T4520">
        <f>SUMIFS(Table_qmjhl_scoring_2022_23[EV], Table_qmjhl_scoring_2022_23[GAME_ID], B4520, Table_qmjhl_scoring_2022_23[H_A], C4520)</f>
        <v>1</v>
      </c>
      <c r="U4520">
        <f>SUMIFS(Table_qmjhl_scoring_2022_23[EV], Table_qmjhl_scoring_2022_23[GAME_ID], B4520, Table_qmjhl_scoring_2022_23[H_A], D4520)</f>
        <v>3</v>
      </c>
      <c r="V4520" cm="1">
        <f t="array" ref="V45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20" cm="1">
        <f t="array" ref="W4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20">
        <f>Table_qmjhl_players_2022_23[[#This Row],[T_EV_GF]]-Table_qmjhl_players_2022_23[[#This Row],[P_EV_GF]]</f>
        <v>0</v>
      </c>
      <c r="Y4520">
        <f>Table_qmjhl_players_2022_23[[#This Row],[T_EV_GA]]-Table_qmjhl_players_2022_23[[#This Row],[P_EV_GA]]</f>
        <v>2</v>
      </c>
    </row>
    <row r="4521" spans="1:25" x14ac:dyDescent="0.45">
      <c r="A4521">
        <v>10</v>
      </c>
      <c r="B4521">
        <v>29826</v>
      </c>
      <c r="C4521" t="s">
        <v>14</v>
      </c>
      <c r="D4521" t="str">
        <f t="shared" si="70"/>
        <v>H</v>
      </c>
      <c r="E4521">
        <v>18803</v>
      </c>
      <c r="F4521">
        <v>23182</v>
      </c>
      <c r="G4521" t="s">
        <v>261</v>
      </c>
      <c r="H4521" t="s">
        <v>5812</v>
      </c>
      <c r="I4521">
        <v>22</v>
      </c>
      <c r="J4521" t="s">
        <v>46</v>
      </c>
      <c r="K4521">
        <v>8</v>
      </c>
      <c r="L4521">
        <v>8</v>
      </c>
      <c r="M4521">
        <v>2</v>
      </c>
      <c r="N4521">
        <v>0</v>
      </c>
      <c r="O4521">
        <v>0</v>
      </c>
      <c r="P4521">
        <v>0</v>
      </c>
      <c r="Q4521">
        <v>-1</v>
      </c>
      <c r="R4521">
        <v>1</v>
      </c>
      <c r="S4521">
        <v>0</v>
      </c>
      <c r="T4521">
        <f>SUMIFS(Table_qmjhl_scoring_2022_23[EV], Table_qmjhl_scoring_2022_23[GAME_ID], B4521, Table_qmjhl_scoring_2022_23[H_A], C4521)</f>
        <v>1</v>
      </c>
      <c r="U4521">
        <f>SUMIFS(Table_qmjhl_scoring_2022_23[EV], Table_qmjhl_scoring_2022_23[GAME_ID], B4521, Table_qmjhl_scoring_2022_23[H_A], D4521)</f>
        <v>3</v>
      </c>
      <c r="V4521" cm="1">
        <f t="array" ref="V45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21" cm="1">
        <f t="array" ref="W45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521">
        <f>Table_qmjhl_players_2022_23[[#This Row],[T_EV_GF]]-Table_qmjhl_players_2022_23[[#This Row],[P_EV_GF]]</f>
        <v>0</v>
      </c>
      <c r="Y4521">
        <f>Table_qmjhl_players_2022_23[[#This Row],[T_EV_GA]]-Table_qmjhl_players_2022_23[[#This Row],[P_EV_GA]]</f>
        <v>1</v>
      </c>
    </row>
    <row r="4522" spans="1:25" x14ac:dyDescent="0.45">
      <c r="A4522">
        <v>11</v>
      </c>
      <c r="B4522">
        <v>29826</v>
      </c>
      <c r="C4522" t="s">
        <v>14</v>
      </c>
      <c r="D4522" t="str">
        <f t="shared" si="70"/>
        <v>H</v>
      </c>
      <c r="E4522">
        <v>18194</v>
      </c>
      <c r="F4522">
        <v>22247</v>
      </c>
      <c r="G4522" t="s">
        <v>154</v>
      </c>
      <c r="H4522" t="s">
        <v>5814</v>
      </c>
      <c r="I4522">
        <v>24</v>
      </c>
      <c r="J4522" t="s">
        <v>41</v>
      </c>
      <c r="K4522">
        <v>1</v>
      </c>
      <c r="L4522">
        <v>1</v>
      </c>
      <c r="M4522">
        <v>0</v>
      </c>
      <c r="N4522">
        <v>0</v>
      </c>
      <c r="O4522">
        <v>0</v>
      </c>
      <c r="P4522">
        <v>1</v>
      </c>
      <c r="Q4522">
        <v>0</v>
      </c>
      <c r="R4522">
        <v>0</v>
      </c>
      <c r="S4522">
        <v>4</v>
      </c>
      <c r="T4522">
        <f>SUMIFS(Table_qmjhl_scoring_2022_23[EV], Table_qmjhl_scoring_2022_23[GAME_ID], B4522, Table_qmjhl_scoring_2022_23[H_A], C4522)</f>
        <v>1</v>
      </c>
      <c r="U4522">
        <f>SUMIFS(Table_qmjhl_scoring_2022_23[EV], Table_qmjhl_scoring_2022_23[GAME_ID], B4522, Table_qmjhl_scoring_2022_23[H_A], D4522)</f>
        <v>3</v>
      </c>
      <c r="V4522" cm="1">
        <f t="array" ref="V4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22" cm="1">
        <f t="array" ref="W4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22">
        <f>Table_qmjhl_players_2022_23[[#This Row],[T_EV_GF]]-Table_qmjhl_players_2022_23[[#This Row],[P_EV_GF]]</f>
        <v>1</v>
      </c>
      <c r="Y4522">
        <f>Table_qmjhl_players_2022_23[[#This Row],[T_EV_GA]]-Table_qmjhl_players_2022_23[[#This Row],[P_EV_GA]]</f>
        <v>3</v>
      </c>
    </row>
    <row r="4523" spans="1:25" x14ac:dyDescent="0.45">
      <c r="A4523">
        <v>12</v>
      </c>
      <c r="B4523">
        <v>29826</v>
      </c>
      <c r="C4523" t="s">
        <v>14</v>
      </c>
      <c r="D4523" t="str">
        <f t="shared" si="70"/>
        <v>H</v>
      </c>
      <c r="E4523">
        <v>19158</v>
      </c>
      <c r="F4523">
        <v>23860</v>
      </c>
      <c r="G4523" t="s">
        <v>130</v>
      </c>
      <c r="H4523" t="s">
        <v>5815</v>
      </c>
      <c r="I4523">
        <v>27</v>
      </c>
      <c r="J4523" t="s">
        <v>4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f>SUMIFS(Table_qmjhl_scoring_2022_23[EV], Table_qmjhl_scoring_2022_23[GAME_ID], B4523, Table_qmjhl_scoring_2022_23[H_A], C4523)</f>
        <v>1</v>
      </c>
      <c r="U4523">
        <f>SUMIFS(Table_qmjhl_scoring_2022_23[EV], Table_qmjhl_scoring_2022_23[GAME_ID], B4523, Table_qmjhl_scoring_2022_23[H_A], D4523)</f>
        <v>3</v>
      </c>
      <c r="V4523" cm="1">
        <f t="array" ref="V4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23" cm="1">
        <f t="array" ref="W45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23">
        <f>Table_qmjhl_players_2022_23[[#This Row],[T_EV_GF]]-Table_qmjhl_players_2022_23[[#This Row],[P_EV_GF]]</f>
        <v>1</v>
      </c>
      <c r="Y4523">
        <f>Table_qmjhl_players_2022_23[[#This Row],[T_EV_GA]]-Table_qmjhl_players_2022_23[[#This Row],[P_EV_GA]]</f>
        <v>3</v>
      </c>
    </row>
    <row r="4524" spans="1:25" x14ac:dyDescent="0.45">
      <c r="A4524">
        <v>13</v>
      </c>
      <c r="B4524">
        <v>29826</v>
      </c>
      <c r="C4524" t="s">
        <v>14</v>
      </c>
      <c r="D4524" t="str">
        <f t="shared" si="70"/>
        <v>H</v>
      </c>
      <c r="E4524">
        <v>18508</v>
      </c>
      <c r="F4524">
        <v>22833</v>
      </c>
      <c r="G4524" t="s">
        <v>5816</v>
      </c>
      <c r="H4524" t="s">
        <v>5816</v>
      </c>
      <c r="I4524">
        <v>49</v>
      </c>
      <c r="J4524" t="s">
        <v>41</v>
      </c>
      <c r="K4524">
        <v>4</v>
      </c>
      <c r="L4524">
        <v>3</v>
      </c>
      <c r="M4524">
        <v>0</v>
      </c>
      <c r="N4524">
        <v>1</v>
      </c>
      <c r="O4524">
        <v>12</v>
      </c>
      <c r="P4524">
        <v>21</v>
      </c>
      <c r="Q4524">
        <v>-1</v>
      </c>
      <c r="R4524">
        <v>1</v>
      </c>
      <c r="S4524">
        <v>0</v>
      </c>
      <c r="T4524">
        <f>SUMIFS(Table_qmjhl_scoring_2022_23[EV], Table_qmjhl_scoring_2022_23[GAME_ID], B4524, Table_qmjhl_scoring_2022_23[H_A], C4524)</f>
        <v>1</v>
      </c>
      <c r="U4524">
        <f>SUMIFS(Table_qmjhl_scoring_2022_23[EV], Table_qmjhl_scoring_2022_23[GAME_ID], B4524, Table_qmjhl_scoring_2022_23[H_A], D4524)</f>
        <v>3</v>
      </c>
      <c r="V4524" cm="1">
        <f t="array" ref="V45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24" cm="1">
        <f t="array" ref="W45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524">
        <f>Table_qmjhl_players_2022_23[[#This Row],[T_EV_GF]]-Table_qmjhl_players_2022_23[[#This Row],[P_EV_GF]]</f>
        <v>0</v>
      </c>
      <c r="Y4524">
        <f>Table_qmjhl_players_2022_23[[#This Row],[T_EV_GA]]-Table_qmjhl_players_2022_23[[#This Row],[P_EV_GA]]</f>
        <v>1</v>
      </c>
    </row>
    <row r="4525" spans="1:25" x14ac:dyDescent="0.45">
      <c r="A4525">
        <v>14</v>
      </c>
      <c r="B4525">
        <v>29826</v>
      </c>
      <c r="C4525" t="s">
        <v>14</v>
      </c>
      <c r="D4525" t="str">
        <f t="shared" si="70"/>
        <v>H</v>
      </c>
      <c r="E4525">
        <v>18237</v>
      </c>
      <c r="F4525">
        <v>22293</v>
      </c>
      <c r="G4525" t="s">
        <v>142</v>
      </c>
      <c r="H4525" t="s">
        <v>5817</v>
      </c>
      <c r="I4525">
        <v>77</v>
      </c>
      <c r="J4525" t="s">
        <v>52</v>
      </c>
      <c r="K4525">
        <v>2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3</v>
      </c>
      <c r="S4525">
        <v>0</v>
      </c>
      <c r="T4525">
        <f>SUMIFS(Table_qmjhl_scoring_2022_23[EV], Table_qmjhl_scoring_2022_23[GAME_ID], B4525, Table_qmjhl_scoring_2022_23[H_A], C4525)</f>
        <v>1</v>
      </c>
      <c r="U4525">
        <f>SUMIFS(Table_qmjhl_scoring_2022_23[EV], Table_qmjhl_scoring_2022_23[GAME_ID], B4525, Table_qmjhl_scoring_2022_23[H_A], D4525)</f>
        <v>3</v>
      </c>
      <c r="V4525" cm="1">
        <f t="array" ref="V4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25" cm="1">
        <f t="array" ref="W4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25">
        <f>Table_qmjhl_players_2022_23[[#This Row],[T_EV_GF]]-Table_qmjhl_players_2022_23[[#This Row],[P_EV_GF]]</f>
        <v>1</v>
      </c>
      <c r="Y4525">
        <f>Table_qmjhl_players_2022_23[[#This Row],[T_EV_GA]]-Table_qmjhl_players_2022_23[[#This Row],[P_EV_GA]]</f>
        <v>3</v>
      </c>
    </row>
    <row r="4526" spans="1:25" x14ac:dyDescent="0.45">
      <c r="A4526">
        <v>15</v>
      </c>
      <c r="B4526">
        <v>29826</v>
      </c>
      <c r="C4526" t="s">
        <v>14</v>
      </c>
      <c r="D4526" t="str">
        <f t="shared" si="70"/>
        <v>H</v>
      </c>
      <c r="E4526">
        <v>19694</v>
      </c>
      <c r="F4526">
        <v>24779</v>
      </c>
      <c r="G4526" t="s">
        <v>5818</v>
      </c>
      <c r="H4526" t="s">
        <v>5819</v>
      </c>
      <c r="I4526">
        <v>81</v>
      </c>
      <c r="J4526" t="s">
        <v>40</v>
      </c>
      <c r="K4526">
        <v>1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1</v>
      </c>
      <c r="S4526">
        <v>0</v>
      </c>
      <c r="T4526">
        <f>SUMIFS(Table_qmjhl_scoring_2022_23[EV], Table_qmjhl_scoring_2022_23[GAME_ID], B4526, Table_qmjhl_scoring_2022_23[H_A], C4526)</f>
        <v>1</v>
      </c>
      <c r="U4526">
        <f>SUMIFS(Table_qmjhl_scoring_2022_23[EV], Table_qmjhl_scoring_2022_23[GAME_ID], B4526, Table_qmjhl_scoring_2022_23[H_A], D4526)</f>
        <v>3</v>
      </c>
      <c r="V4526" cm="1">
        <f t="array" ref="V4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26" cm="1">
        <f t="array" ref="W45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26">
        <f>Table_qmjhl_players_2022_23[[#This Row],[T_EV_GF]]-Table_qmjhl_players_2022_23[[#This Row],[P_EV_GF]]</f>
        <v>1</v>
      </c>
      <c r="Y4526">
        <f>Table_qmjhl_players_2022_23[[#This Row],[T_EV_GA]]-Table_qmjhl_players_2022_23[[#This Row],[P_EV_GA]]</f>
        <v>3</v>
      </c>
    </row>
    <row r="4527" spans="1:25" x14ac:dyDescent="0.45">
      <c r="A4527">
        <v>16</v>
      </c>
      <c r="B4527">
        <v>29826</v>
      </c>
      <c r="C4527" t="s">
        <v>14</v>
      </c>
      <c r="D4527" t="str">
        <f t="shared" si="70"/>
        <v>H</v>
      </c>
      <c r="E4527">
        <v>18712</v>
      </c>
      <c r="F4527">
        <v>23085</v>
      </c>
      <c r="G4527" t="s">
        <v>95</v>
      </c>
      <c r="H4527" t="s">
        <v>5820</v>
      </c>
      <c r="I4527">
        <v>84</v>
      </c>
      <c r="J4527" t="s">
        <v>52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-1</v>
      </c>
      <c r="R4527">
        <v>0</v>
      </c>
      <c r="S4527">
        <v>0</v>
      </c>
      <c r="T4527">
        <f>SUMIFS(Table_qmjhl_scoring_2022_23[EV], Table_qmjhl_scoring_2022_23[GAME_ID], B4527, Table_qmjhl_scoring_2022_23[H_A], C4527)</f>
        <v>1</v>
      </c>
      <c r="U4527">
        <f>SUMIFS(Table_qmjhl_scoring_2022_23[EV], Table_qmjhl_scoring_2022_23[GAME_ID], B4527, Table_qmjhl_scoring_2022_23[H_A], D4527)</f>
        <v>3</v>
      </c>
      <c r="V4527" cm="1">
        <f t="array" ref="V45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27" cm="1">
        <f t="array" ref="W45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527">
        <f>Table_qmjhl_players_2022_23[[#This Row],[T_EV_GF]]-Table_qmjhl_players_2022_23[[#This Row],[P_EV_GF]]</f>
        <v>0</v>
      </c>
      <c r="Y4527">
        <f>Table_qmjhl_players_2022_23[[#This Row],[T_EV_GA]]-Table_qmjhl_players_2022_23[[#This Row],[P_EV_GA]]</f>
        <v>1</v>
      </c>
    </row>
    <row r="4528" spans="1:25" x14ac:dyDescent="0.45">
      <c r="A4528">
        <v>17</v>
      </c>
      <c r="B4528">
        <v>29826</v>
      </c>
      <c r="C4528" t="s">
        <v>14</v>
      </c>
      <c r="D4528" t="str">
        <f t="shared" si="70"/>
        <v>H</v>
      </c>
      <c r="E4528">
        <v>18790</v>
      </c>
      <c r="F4528">
        <v>23194</v>
      </c>
      <c r="G4528" t="s">
        <v>111</v>
      </c>
      <c r="H4528" t="s">
        <v>5821</v>
      </c>
      <c r="I4528">
        <v>91</v>
      </c>
      <c r="J4528" t="s">
        <v>40</v>
      </c>
      <c r="K4528">
        <v>5</v>
      </c>
      <c r="L4528">
        <v>3</v>
      </c>
      <c r="M4528">
        <v>0</v>
      </c>
      <c r="N4528">
        <v>0</v>
      </c>
      <c r="O4528">
        <v>0</v>
      </c>
      <c r="P4528">
        <v>0</v>
      </c>
      <c r="Q4528">
        <v>-1</v>
      </c>
      <c r="R4528">
        <v>0</v>
      </c>
      <c r="S4528">
        <v>0</v>
      </c>
      <c r="T4528">
        <f>SUMIFS(Table_qmjhl_scoring_2022_23[EV], Table_qmjhl_scoring_2022_23[GAME_ID], B4528, Table_qmjhl_scoring_2022_23[H_A], C4528)</f>
        <v>1</v>
      </c>
      <c r="U4528">
        <f>SUMIFS(Table_qmjhl_scoring_2022_23[EV], Table_qmjhl_scoring_2022_23[GAME_ID], B4528, Table_qmjhl_scoring_2022_23[H_A], D4528)</f>
        <v>3</v>
      </c>
      <c r="V4528" cm="1">
        <f t="array" ref="V4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28" cm="1">
        <f t="array" ref="W45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28">
        <f>Table_qmjhl_players_2022_23[[#This Row],[T_EV_GF]]-Table_qmjhl_players_2022_23[[#This Row],[P_EV_GF]]</f>
        <v>1</v>
      </c>
      <c r="Y4528">
        <f>Table_qmjhl_players_2022_23[[#This Row],[T_EV_GA]]-Table_qmjhl_players_2022_23[[#This Row],[P_EV_GA]]</f>
        <v>2</v>
      </c>
    </row>
    <row r="4529" spans="1:25" x14ac:dyDescent="0.45">
      <c r="A4529">
        <v>0</v>
      </c>
      <c r="B4529">
        <v>29827</v>
      </c>
      <c r="C4529" t="s">
        <v>13</v>
      </c>
      <c r="D4529" t="str">
        <f t="shared" si="70"/>
        <v>A</v>
      </c>
      <c r="E4529">
        <v>19083</v>
      </c>
      <c r="F4529">
        <v>23758</v>
      </c>
      <c r="G4529" t="s">
        <v>5923</v>
      </c>
      <c r="H4529" t="s">
        <v>5924</v>
      </c>
      <c r="I4529">
        <v>6</v>
      </c>
      <c r="J4529" t="s">
        <v>52</v>
      </c>
      <c r="K4529">
        <v>1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-1</v>
      </c>
      <c r="R4529">
        <v>0</v>
      </c>
      <c r="S4529">
        <v>0</v>
      </c>
      <c r="T4529">
        <f>SUMIFS(Table_qmjhl_scoring_2022_23[EV], Table_qmjhl_scoring_2022_23[GAME_ID], B4529, Table_qmjhl_scoring_2022_23[H_A], C4529)</f>
        <v>5</v>
      </c>
      <c r="U4529">
        <f>SUMIFS(Table_qmjhl_scoring_2022_23[EV], Table_qmjhl_scoring_2022_23[GAME_ID], B4529, Table_qmjhl_scoring_2022_23[H_A], D4529)</f>
        <v>1</v>
      </c>
      <c r="V4529" cm="1">
        <f t="array" ref="V4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29" cm="1">
        <f t="array" ref="W4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29">
        <f>Table_qmjhl_players_2022_23[[#This Row],[T_EV_GF]]-Table_qmjhl_players_2022_23[[#This Row],[P_EV_GF]]</f>
        <v>5</v>
      </c>
      <c r="Y4529">
        <f>Table_qmjhl_players_2022_23[[#This Row],[T_EV_GA]]-Table_qmjhl_players_2022_23[[#This Row],[P_EV_GA]]</f>
        <v>0</v>
      </c>
    </row>
    <row r="4530" spans="1:25" x14ac:dyDescent="0.45">
      <c r="A4530">
        <v>1</v>
      </c>
      <c r="B4530">
        <v>29827</v>
      </c>
      <c r="C4530" t="s">
        <v>13</v>
      </c>
      <c r="D4530" t="str">
        <f t="shared" si="70"/>
        <v>A</v>
      </c>
      <c r="E4530">
        <v>18835</v>
      </c>
      <c r="F4530">
        <v>23161</v>
      </c>
      <c r="G4530" t="s">
        <v>6154</v>
      </c>
      <c r="H4530" t="s">
        <v>6155</v>
      </c>
      <c r="I4530">
        <v>8</v>
      </c>
      <c r="J4530" t="s">
        <v>52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2</v>
      </c>
      <c r="R4530">
        <v>0</v>
      </c>
      <c r="S4530">
        <v>0</v>
      </c>
      <c r="T4530">
        <f>SUMIFS(Table_qmjhl_scoring_2022_23[EV], Table_qmjhl_scoring_2022_23[GAME_ID], B4530, Table_qmjhl_scoring_2022_23[H_A], C4530)</f>
        <v>5</v>
      </c>
      <c r="U4530">
        <f>SUMIFS(Table_qmjhl_scoring_2022_23[EV], Table_qmjhl_scoring_2022_23[GAME_ID], B4530, Table_qmjhl_scoring_2022_23[H_A], D4530)</f>
        <v>1</v>
      </c>
      <c r="V4530" cm="1">
        <f t="array" ref="V45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30" cm="1">
        <f t="array" ref="W45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30">
        <f>Table_qmjhl_players_2022_23[[#This Row],[T_EV_GF]]-Table_qmjhl_players_2022_23[[#This Row],[P_EV_GF]]</f>
        <v>3</v>
      </c>
      <c r="Y4530">
        <f>Table_qmjhl_players_2022_23[[#This Row],[T_EV_GA]]-Table_qmjhl_players_2022_23[[#This Row],[P_EV_GA]]</f>
        <v>1</v>
      </c>
    </row>
    <row r="4531" spans="1:25" x14ac:dyDescent="0.45">
      <c r="A4531">
        <v>2</v>
      </c>
      <c r="B4531">
        <v>29827</v>
      </c>
      <c r="C4531" t="s">
        <v>13</v>
      </c>
      <c r="D4531" t="str">
        <f t="shared" si="70"/>
        <v>A</v>
      </c>
      <c r="E4531">
        <v>19084</v>
      </c>
      <c r="F4531">
        <v>23801</v>
      </c>
      <c r="G4531" t="s">
        <v>5925</v>
      </c>
      <c r="H4531" t="s">
        <v>247</v>
      </c>
      <c r="I4531">
        <v>9</v>
      </c>
      <c r="J4531" t="s">
        <v>40</v>
      </c>
      <c r="K4531">
        <v>4</v>
      </c>
      <c r="L4531">
        <v>2</v>
      </c>
      <c r="M4531">
        <v>0</v>
      </c>
      <c r="N4531">
        <v>0</v>
      </c>
      <c r="O4531">
        <v>0</v>
      </c>
      <c r="P4531">
        <v>4</v>
      </c>
      <c r="Q4531">
        <v>0</v>
      </c>
      <c r="R4531">
        <v>1</v>
      </c>
      <c r="S4531">
        <v>0</v>
      </c>
      <c r="T4531">
        <f>SUMIFS(Table_qmjhl_scoring_2022_23[EV], Table_qmjhl_scoring_2022_23[GAME_ID], B4531, Table_qmjhl_scoring_2022_23[H_A], C4531)</f>
        <v>5</v>
      </c>
      <c r="U4531">
        <f>SUMIFS(Table_qmjhl_scoring_2022_23[EV], Table_qmjhl_scoring_2022_23[GAME_ID], B4531, Table_qmjhl_scoring_2022_23[H_A], D4531)</f>
        <v>1</v>
      </c>
      <c r="V4531" cm="1">
        <f t="array" ref="V4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31" cm="1">
        <f t="array" ref="W4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31">
        <f>Table_qmjhl_players_2022_23[[#This Row],[T_EV_GF]]-Table_qmjhl_players_2022_23[[#This Row],[P_EV_GF]]</f>
        <v>5</v>
      </c>
      <c r="Y4531">
        <f>Table_qmjhl_players_2022_23[[#This Row],[T_EV_GA]]-Table_qmjhl_players_2022_23[[#This Row],[P_EV_GA]]</f>
        <v>1</v>
      </c>
    </row>
    <row r="4532" spans="1:25" x14ac:dyDescent="0.45">
      <c r="A4532">
        <v>3</v>
      </c>
      <c r="B4532">
        <v>29827</v>
      </c>
      <c r="C4532" t="s">
        <v>13</v>
      </c>
      <c r="D4532" t="str">
        <f t="shared" si="70"/>
        <v>A</v>
      </c>
      <c r="E4532">
        <v>18690</v>
      </c>
      <c r="F4532">
        <v>23078</v>
      </c>
      <c r="G4532" t="s">
        <v>6231</v>
      </c>
      <c r="H4532" t="s">
        <v>6232</v>
      </c>
      <c r="I4532">
        <v>13</v>
      </c>
      <c r="J4532" t="s">
        <v>52</v>
      </c>
      <c r="K4532">
        <v>3</v>
      </c>
      <c r="L4532">
        <v>1</v>
      </c>
      <c r="M4532">
        <v>1</v>
      </c>
      <c r="N4532">
        <v>0</v>
      </c>
      <c r="O4532">
        <v>0</v>
      </c>
      <c r="P4532">
        <v>0</v>
      </c>
      <c r="Q4532">
        <v>1</v>
      </c>
      <c r="R4532">
        <v>2</v>
      </c>
      <c r="S4532">
        <v>2</v>
      </c>
      <c r="T4532">
        <f>SUMIFS(Table_qmjhl_scoring_2022_23[EV], Table_qmjhl_scoring_2022_23[GAME_ID], B4532, Table_qmjhl_scoring_2022_23[H_A], C4532)</f>
        <v>5</v>
      </c>
      <c r="U4532">
        <f>SUMIFS(Table_qmjhl_scoring_2022_23[EV], Table_qmjhl_scoring_2022_23[GAME_ID], B4532, Table_qmjhl_scoring_2022_23[H_A], D4532)</f>
        <v>1</v>
      </c>
      <c r="V4532" cm="1">
        <f t="array" ref="V45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32" cm="1">
        <f t="array" ref="W4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32">
        <f>Table_qmjhl_players_2022_23[[#This Row],[T_EV_GF]]-Table_qmjhl_players_2022_23[[#This Row],[P_EV_GF]]</f>
        <v>3</v>
      </c>
      <c r="Y4532">
        <f>Table_qmjhl_players_2022_23[[#This Row],[T_EV_GA]]-Table_qmjhl_players_2022_23[[#This Row],[P_EV_GA]]</f>
        <v>0</v>
      </c>
    </row>
    <row r="4533" spans="1:25" x14ac:dyDescent="0.45">
      <c r="A4533">
        <v>4</v>
      </c>
      <c r="B4533">
        <v>29827</v>
      </c>
      <c r="C4533" t="s">
        <v>13</v>
      </c>
      <c r="D4533" t="str">
        <f t="shared" si="70"/>
        <v>A</v>
      </c>
      <c r="E4533">
        <v>18183</v>
      </c>
      <c r="F4533">
        <v>22274</v>
      </c>
      <c r="G4533" t="s">
        <v>139</v>
      </c>
      <c r="H4533" t="s">
        <v>5807</v>
      </c>
      <c r="I4533">
        <v>17</v>
      </c>
      <c r="J4533" t="s">
        <v>41</v>
      </c>
      <c r="K4533">
        <v>3</v>
      </c>
      <c r="L4533">
        <v>2</v>
      </c>
      <c r="M4533">
        <v>2</v>
      </c>
      <c r="N4533">
        <v>0</v>
      </c>
      <c r="O4533">
        <v>1</v>
      </c>
      <c r="P4533">
        <v>2</v>
      </c>
      <c r="Q4533">
        <v>3</v>
      </c>
      <c r="R4533">
        <v>1</v>
      </c>
      <c r="S4533">
        <v>0</v>
      </c>
      <c r="T4533">
        <f>SUMIFS(Table_qmjhl_scoring_2022_23[EV], Table_qmjhl_scoring_2022_23[GAME_ID], B4533, Table_qmjhl_scoring_2022_23[H_A], C4533)</f>
        <v>5</v>
      </c>
      <c r="U4533">
        <f>SUMIFS(Table_qmjhl_scoring_2022_23[EV], Table_qmjhl_scoring_2022_23[GAME_ID], B4533, Table_qmjhl_scoring_2022_23[H_A], D4533)</f>
        <v>1</v>
      </c>
      <c r="V4533" cm="1">
        <f t="array" ref="V45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33" cm="1">
        <f t="array" ref="W45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33">
        <f>Table_qmjhl_players_2022_23[[#This Row],[T_EV_GF]]-Table_qmjhl_players_2022_23[[#This Row],[P_EV_GF]]</f>
        <v>3</v>
      </c>
      <c r="Y4533">
        <f>Table_qmjhl_players_2022_23[[#This Row],[T_EV_GA]]-Table_qmjhl_players_2022_23[[#This Row],[P_EV_GA]]</f>
        <v>1</v>
      </c>
    </row>
    <row r="4534" spans="1:25" x14ac:dyDescent="0.45">
      <c r="A4534">
        <v>5</v>
      </c>
      <c r="B4534">
        <v>29827</v>
      </c>
      <c r="C4534" t="s">
        <v>13</v>
      </c>
      <c r="D4534" t="str">
        <f t="shared" si="70"/>
        <v>A</v>
      </c>
      <c r="E4534">
        <v>18689</v>
      </c>
      <c r="F4534">
        <v>23090</v>
      </c>
      <c r="G4534" t="s">
        <v>57</v>
      </c>
      <c r="H4534" t="s">
        <v>5928</v>
      </c>
      <c r="I4534">
        <v>19</v>
      </c>
      <c r="J4534" t="s">
        <v>41</v>
      </c>
      <c r="K4534">
        <v>3</v>
      </c>
      <c r="L4534">
        <v>3</v>
      </c>
      <c r="M4534">
        <v>1</v>
      </c>
      <c r="N4534">
        <v>0</v>
      </c>
      <c r="O4534">
        <v>8</v>
      </c>
      <c r="P4534">
        <v>17</v>
      </c>
      <c r="Q4534">
        <v>1</v>
      </c>
      <c r="R4534">
        <v>0</v>
      </c>
      <c r="S4534">
        <v>2</v>
      </c>
      <c r="T4534">
        <f>SUMIFS(Table_qmjhl_scoring_2022_23[EV], Table_qmjhl_scoring_2022_23[GAME_ID], B4534, Table_qmjhl_scoring_2022_23[H_A], C4534)</f>
        <v>5</v>
      </c>
      <c r="U4534">
        <f>SUMIFS(Table_qmjhl_scoring_2022_23[EV], Table_qmjhl_scoring_2022_23[GAME_ID], B4534, Table_qmjhl_scoring_2022_23[H_A], D4534)</f>
        <v>1</v>
      </c>
      <c r="V4534" cm="1">
        <f t="array" ref="V45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34" cm="1">
        <f t="array" ref="W45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34">
        <f>Table_qmjhl_players_2022_23[[#This Row],[T_EV_GF]]-Table_qmjhl_players_2022_23[[#This Row],[P_EV_GF]]</f>
        <v>3</v>
      </c>
      <c r="Y4534">
        <f>Table_qmjhl_players_2022_23[[#This Row],[T_EV_GA]]-Table_qmjhl_players_2022_23[[#This Row],[P_EV_GA]]</f>
        <v>0</v>
      </c>
    </row>
    <row r="4535" spans="1:25" x14ac:dyDescent="0.45">
      <c r="A4535">
        <v>6</v>
      </c>
      <c r="B4535">
        <v>29827</v>
      </c>
      <c r="C4535" t="s">
        <v>13</v>
      </c>
      <c r="D4535" t="str">
        <f t="shared" si="70"/>
        <v>A</v>
      </c>
      <c r="E4535">
        <v>17526</v>
      </c>
      <c r="F4535">
        <v>21327</v>
      </c>
      <c r="G4535" t="s">
        <v>5842</v>
      </c>
      <c r="H4535" t="s">
        <v>5929</v>
      </c>
      <c r="I4535">
        <v>24</v>
      </c>
      <c r="J4535" t="s">
        <v>40</v>
      </c>
      <c r="K4535">
        <v>5</v>
      </c>
      <c r="L4535">
        <v>4</v>
      </c>
      <c r="M4535">
        <v>1</v>
      </c>
      <c r="N4535">
        <v>0</v>
      </c>
      <c r="O4535">
        <v>3</v>
      </c>
      <c r="P4535">
        <v>8</v>
      </c>
      <c r="Q4535">
        <v>0</v>
      </c>
      <c r="R4535">
        <v>0</v>
      </c>
      <c r="S4535">
        <v>0</v>
      </c>
      <c r="T4535">
        <f>SUMIFS(Table_qmjhl_scoring_2022_23[EV], Table_qmjhl_scoring_2022_23[GAME_ID], B4535, Table_qmjhl_scoring_2022_23[H_A], C4535)</f>
        <v>5</v>
      </c>
      <c r="U4535">
        <f>SUMIFS(Table_qmjhl_scoring_2022_23[EV], Table_qmjhl_scoring_2022_23[GAME_ID], B4535, Table_qmjhl_scoring_2022_23[H_A], D4535)</f>
        <v>1</v>
      </c>
      <c r="V4535" cm="1">
        <f t="array" ref="V45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35" cm="1">
        <f t="array" ref="W45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35">
        <f>Table_qmjhl_players_2022_23[[#This Row],[T_EV_GF]]-Table_qmjhl_players_2022_23[[#This Row],[P_EV_GF]]</f>
        <v>4</v>
      </c>
      <c r="Y4535">
        <f>Table_qmjhl_players_2022_23[[#This Row],[T_EV_GA]]-Table_qmjhl_players_2022_23[[#This Row],[P_EV_GA]]</f>
        <v>0</v>
      </c>
    </row>
    <row r="4536" spans="1:25" x14ac:dyDescent="0.45">
      <c r="A4536">
        <v>7</v>
      </c>
      <c r="B4536">
        <v>29827</v>
      </c>
      <c r="C4536" t="s">
        <v>13</v>
      </c>
      <c r="D4536" t="str">
        <f t="shared" si="70"/>
        <v>A</v>
      </c>
      <c r="E4536">
        <v>19736</v>
      </c>
      <c r="F4536">
        <v>25090</v>
      </c>
      <c r="G4536" t="s">
        <v>5930</v>
      </c>
      <c r="H4536" t="s">
        <v>5931</v>
      </c>
      <c r="I4536">
        <v>28</v>
      </c>
      <c r="J4536" t="s">
        <v>52</v>
      </c>
      <c r="K4536">
        <v>3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4</v>
      </c>
      <c r="R4536">
        <v>2</v>
      </c>
      <c r="S4536">
        <v>0</v>
      </c>
      <c r="T4536">
        <f>SUMIFS(Table_qmjhl_scoring_2022_23[EV], Table_qmjhl_scoring_2022_23[GAME_ID], B4536, Table_qmjhl_scoring_2022_23[H_A], C4536)</f>
        <v>5</v>
      </c>
      <c r="U4536">
        <f>SUMIFS(Table_qmjhl_scoring_2022_23[EV], Table_qmjhl_scoring_2022_23[GAME_ID], B4536, Table_qmjhl_scoring_2022_23[H_A], D4536)</f>
        <v>1</v>
      </c>
      <c r="V4536" cm="1">
        <f t="array" ref="V453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536" cm="1">
        <f t="array" ref="W4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36">
        <f>Table_qmjhl_players_2022_23[[#This Row],[T_EV_GF]]-Table_qmjhl_players_2022_23[[#This Row],[P_EV_GF]]</f>
        <v>2</v>
      </c>
      <c r="Y4536">
        <f>Table_qmjhl_players_2022_23[[#This Row],[T_EV_GA]]-Table_qmjhl_players_2022_23[[#This Row],[P_EV_GA]]</f>
        <v>1</v>
      </c>
    </row>
    <row r="4537" spans="1:25" x14ac:dyDescent="0.45">
      <c r="A4537">
        <v>8</v>
      </c>
      <c r="B4537">
        <v>29827</v>
      </c>
      <c r="C4537" t="s">
        <v>13</v>
      </c>
      <c r="D4537" t="str">
        <f t="shared" si="70"/>
        <v>A</v>
      </c>
      <c r="E4537">
        <v>19136</v>
      </c>
      <c r="F4537">
        <v>23895</v>
      </c>
      <c r="G4537" t="s">
        <v>81</v>
      </c>
      <c r="H4537" t="s">
        <v>5934</v>
      </c>
      <c r="I4537">
        <v>37</v>
      </c>
      <c r="J4537" t="s">
        <v>40</v>
      </c>
      <c r="K4537">
        <v>2</v>
      </c>
      <c r="L4537">
        <v>2</v>
      </c>
      <c r="M4537">
        <v>0</v>
      </c>
      <c r="N4537">
        <v>0</v>
      </c>
      <c r="O4537">
        <v>4</v>
      </c>
      <c r="P4537">
        <v>12</v>
      </c>
      <c r="Q4537">
        <v>2</v>
      </c>
      <c r="R4537">
        <v>2</v>
      </c>
      <c r="S4537">
        <v>0</v>
      </c>
      <c r="T4537">
        <f>SUMIFS(Table_qmjhl_scoring_2022_23[EV], Table_qmjhl_scoring_2022_23[GAME_ID], B4537, Table_qmjhl_scoring_2022_23[H_A], C4537)</f>
        <v>5</v>
      </c>
      <c r="U4537">
        <f>SUMIFS(Table_qmjhl_scoring_2022_23[EV], Table_qmjhl_scoring_2022_23[GAME_ID], B4537, Table_qmjhl_scoring_2022_23[H_A], D4537)</f>
        <v>1</v>
      </c>
      <c r="V4537" cm="1">
        <f t="array" ref="V45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37" cm="1">
        <f t="array" ref="W45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37">
        <f>Table_qmjhl_players_2022_23[[#This Row],[T_EV_GF]]-Table_qmjhl_players_2022_23[[#This Row],[P_EV_GF]]</f>
        <v>3</v>
      </c>
      <c r="Y4537">
        <f>Table_qmjhl_players_2022_23[[#This Row],[T_EV_GA]]-Table_qmjhl_players_2022_23[[#This Row],[P_EV_GA]]</f>
        <v>1</v>
      </c>
    </row>
    <row r="4538" spans="1:25" x14ac:dyDescent="0.45">
      <c r="A4538">
        <v>9</v>
      </c>
      <c r="B4538">
        <v>29827</v>
      </c>
      <c r="C4538" t="s">
        <v>13</v>
      </c>
      <c r="D4538" t="str">
        <f t="shared" si="70"/>
        <v>A</v>
      </c>
      <c r="E4538">
        <v>18190</v>
      </c>
      <c r="F4538">
        <v>22225</v>
      </c>
      <c r="G4538" t="s">
        <v>62</v>
      </c>
      <c r="H4538" t="s">
        <v>6199</v>
      </c>
      <c r="I4538">
        <v>44</v>
      </c>
      <c r="J4538" t="s">
        <v>46</v>
      </c>
      <c r="K4538">
        <v>2</v>
      </c>
      <c r="L4538">
        <v>2</v>
      </c>
      <c r="M4538">
        <v>0</v>
      </c>
      <c r="N4538">
        <v>2</v>
      </c>
      <c r="O4538">
        <v>0</v>
      </c>
      <c r="P4538">
        <v>0</v>
      </c>
      <c r="Q4538">
        <v>2</v>
      </c>
      <c r="R4538">
        <v>7</v>
      </c>
      <c r="S4538">
        <v>0</v>
      </c>
      <c r="T4538">
        <f>SUMIFS(Table_qmjhl_scoring_2022_23[EV], Table_qmjhl_scoring_2022_23[GAME_ID], B4538, Table_qmjhl_scoring_2022_23[H_A], C4538)</f>
        <v>5</v>
      </c>
      <c r="U4538">
        <f>SUMIFS(Table_qmjhl_scoring_2022_23[EV], Table_qmjhl_scoring_2022_23[GAME_ID], B4538, Table_qmjhl_scoring_2022_23[H_A], D4538)</f>
        <v>1</v>
      </c>
      <c r="V4538" cm="1">
        <f t="array" ref="V4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38" cm="1">
        <f t="array" ref="W4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38">
        <f>Table_qmjhl_players_2022_23[[#This Row],[T_EV_GF]]-Table_qmjhl_players_2022_23[[#This Row],[P_EV_GF]]</f>
        <v>4</v>
      </c>
      <c r="Y4538">
        <f>Table_qmjhl_players_2022_23[[#This Row],[T_EV_GA]]-Table_qmjhl_players_2022_23[[#This Row],[P_EV_GA]]</f>
        <v>1</v>
      </c>
    </row>
    <row r="4539" spans="1:25" x14ac:dyDescent="0.45">
      <c r="A4539">
        <v>10</v>
      </c>
      <c r="B4539">
        <v>29827</v>
      </c>
      <c r="C4539" t="s">
        <v>13</v>
      </c>
      <c r="D4539" t="str">
        <f t="shared" si="70"/>
        <v>A</v>
      </c>
      <c r="E4539">
        <v>18705</v>
      </c>
      <c r="F4539">
        <v>23119</v>
      </c>
      <c r="G4539" t="s">
        <v>103</v>
      </c>
      <c r="H4539" t="s">
        <v>110</v>
      </c>
      <c r="I4539">
        <v>47</v>
      </c>
      <c r="J4539" t="s">
        <v>41</v>
      </c>
      <c r="K4539">
        <v>2</v>
      </c>
      <c r="L4539">
        <v>1</v>
      </c>
      <c r="M4539">
        <v>0</v>
      </c>
      <c r="N4539">
        <v>1</v>
      </c>
      <c r="O4539">
        <v>0</v>
      </c>
      <c r="P4539">
        <v>0</v>
      </c>
      <c r="Q4539">
        <v>1</v>
      </c>
      <c r="R4539">
        <v>0</v>
      </c>
      <c r="S4539">
        <v>0</v>
      </c>
      <c r="T4539">
        <f>SUMIFS(Table_qmjhl_scoring_2022_23[EV], Table_qmjhl_scoring_2022_23[GAME_ID], B4539, Table_qmjhl_scoring_2022_23[H_A], C4539)</f>
        <v>5</v>
      </c>
      <c r="U4539">
        <f>SUMIFS(Table_qmjhl_scoring_2022_23[EV], Table_qmjhl_scoring_2022_23[GAME_ID], B4539, Table_qmjhl_scoring_2022_23[H_A], D4539)</f>
        <v>1</v>
      </c>
      <c r="V4539" cm="1">
        <f t="array" ref="V45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39" cm="1">
        <f t="array" ref="W4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39">
        <f>Table_qmjhl_players_2022_23[[#This Row],[T_EV_GF]]-Table_qmjhl_players_2022_23[[#This Row],[P_EV_GF]]</f>
        <v>4</v>
      </c>
      <c r="Y4539">
        <f>Table_qmjhl_players_2022_23[[#This Row],[T_EV_GA]]-Table_qmjhl_players_2022_23[[#This Row],[P_EV_GA]]</f>
        <v>1</v>
      </c>
    </row>
    <row r="4540" spans="1:25" x14ac:dyDescent="0.45">
      <c r="A4540">
        <v>11</v>
      </c>
      <c r="B4540">
        <v>29827</v>
      </c>
      <c r="C4540" t="s">
        <v>13</v>
      </c>
      <c r="D4540" t="str">
        <f t="shared" si="70"/>
        <v>A</v>
      </c>
      <c r="E4540">
        <v>19558</v>
      </c>
      <c r="F4540">
        <v>24669</v>
      </c>
      <c r="G4540" t="s">
        <v>5892</v>
      </c>
      <c r="H4540" t="s">
        <v>5935</v>
      </c>
      <c r="I4540">
        <v>57</v>
      </c>
      <c r="J4540" t="s">
        <v>46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2</v>
      </c>
      <c r="R4540">
        <v>2</v>
      </c>
      <c r="S4540">
        <v>0</v>
      </c>
      <c r="T4540">
        <f>SUMIFS(Table_qmjhl_scoring_2022_23[EV], Table_qmjhl_scoring_2022_23[GAME_ID], B4540, Table_qmjhl_scoring_2022_23[H_A], C4540)</f>
        <v>5</v>
      </c>
      <c r="U4540">
        <f>SUMIFS(Table_qmjhl_scoring_2022_23[EV], Table_qmjhl_scoring_2022_23[GAME_ID], B4540, Table_qmjhl_scoring_2022_23[H_A], D4540)</f>
        <v>1</v>
      </c>
      <c r="V4540" cm="1">
        <f t="array" ref="V45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40" cm="1">
        <f t="array" ref="W45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40">
        <f>Table_qmjhl_players_2022_23[[#This Row],[T_EV_GF]]-Table_qmjhl_players_2022_23[[#This Row],[P_EV_GF]]</f>
        <v>3</v>
      </c>
      <c r="Y4540">
        <f>Table_qmjhl_players_2022_23[[#This Row],[T_EV_GA]]-Table_qmjhl_players_2022_23[[#This Row],[P_EV_GA]]</f>
        <v>1</v>
      </c>
    </row>
    <row r="4541" spans="1:25" x14ac:dyDescent="0.45">
      <c r="A4541">
        <v>12</v>
      </c>
      <c r="B4541">
        <v>29827</v>
      </c>
      <c r="C4541" t="s">
        <v>13</v>
      </c>
      <c r="D4541" t="str">
        <f t="shared" si="70"/>
        <v>A</v>
      </c>
      <c r="E4541">
        <v>18210</v>
      </c>
      <c r="F4541">
        <v>22244</v>
      </c>
      <c r="G4541" t="s">
        <v>5936</v>
      </c>
      <c r="H4541" t="s">
        <v>5937</v>
      </c>
      <c r="I4541">
        <v>58</v>
      </c>
      <c r="J4541" t="s">
        <v>52</v>
      </c>
      <c r="K4541">
        <v>3</v>
      </c>
      <c r="L4541">
        <v>1</v>
      </c>
      <c r="M4541">
        <v>1</v>
      </c>
      <c r="N4541">
        <v>1</v>
      </c>
      <c r="O4541">
        <v>0</v>
      </c>
      <c r="P4541">
        <v>0</v>
      </c>
      <c r="Q4541">
        <v>2</v>
      </c>
      <c r="R4541">
        <v>2</v>
      </c>
      <c r="S4541">
        <v>0</v>
      </c>
      <c r="T4541">
        <f>SUMIFS(Table_qmjhl_scoring_2022_23[EV], Table_qmjhl_scoring_2022_23[GAME_ID], B4541, Table_qmjhl_scoring_2022_23[H_A], C4541)</f>
        <v>5</v>
      </c>
      <c r="U4541">
        <f>SUMIFS(Table_qmjhl_scoring_2022_23[EV], Table_qmjhl_scoring_2022_23[GAME_ID], B4541, Table_qmjhl_scoring_2022_23[H_A], D4541)</f>
        <v>1</v>
      </c>
      <c r="V4541" cm="1">
        <f t="array" ref="V45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41" cm="1">
        <f t="array" ref="W45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41">
        <f>Table_qmjhl_players_2022_23[[#This Row],[T_EV_GF]]-Table_qmjhl_players_2022_23[[#This Row],[P_EV_GF]]</f>
        <v>4</v>
      </c>
      <c r="Y4541">
        <f>Table_qmjhl_players_2022_23[[#This Row],[T_EV_GA]]-Table_qmjhl_players_2022_23[[#This Row],[P_EV_GA]]</f>
        <v>1</v>
      </c>
    </row>
    <row r="4542" spans="1:25" x14ac:dyDescent="0.45">
      <c r="A4542">
        <v>13</v>
      </c>
      <c r="B4542">
        <v>29827</v>
      </c>
      <c r="C4542" t="s">
        <v>13</v>
      </c>
      <c r="D4542" t="str">
        <f t="shared" si="70"/>
        <v>A</v>
      </c>
      <c r="E4542">
        <v>19134</v>
      </c>
      <c r="F4542">
        <v>23876</v>
      </c>
      <c r="G4542" t="s">
        <v>6237</v>
      </c>
      <c r="H4542" t="s">
        <v>6238</v>
      </c>
      <c r="I4542">
        <v>68</v>
      </c>
      <c r="J4542" t="s">
        <v>41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1</v>
      </c>
      <c r="R4542">
        <v>0</v>
      </c>
      <c r="S4542">
        <v>0</v>
      </c>
      <c r="T4542">
        <f>SUMIFS(Table_qmjhl_scoring_2022_23[EV], Table_qmjhl_scoring_2022_23[GAME_ID], B4542, Table_qmjhl_scoring_2022_23[H_A], C4542)</f>
        <v>5</v>
      </c>
      <c r="U4542">
        <f>SUMIFS(Table_qmjhl_scoring_2022_23[EV], Table_qmjhl_scoring_2022_23[GAME_ID], B4542, Table_qmjhl_scoring_2022_23[H_A], D4542)</f>
        <v>1</v>
      </c>
      <c r="V4542" cm="1">
        <f t="array" ref="V45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42" cm="1">
        <f t="array" ref="W45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42">
        <f>Table_qmjhl_players_2022_23[[#This Row],[T_EV_GF]]-Table_qmjhl_players_2022_23[[#This Row],[P_EV_GF]]</f>
        <v>4</v>
      </c>
      <c r="Y4542">
        <f>Table_qmjhl_players_2022_23[[#This Row],[T_EV_GA]]-Table_qmjhl_players_2022_23[[#This Row],[P_EV_GA]]</f>
        <v>1</v>
      </c>
    </row>
    <row r="4543" spans="1:25" x14ac:dyDescent="0.45">
      <c r="A4543">
        <v>14</v>
      </c>
      <c r="B4543">
        <v>29827</v>
      </c>
      <c r="C4543" t="s">
        <v>13</v>
      </c>
      <c r="D4543" t="str">
        <f t="shared" si="70"/>
        <v>A</v>
      </c>
      <c r="E4543">
        <v>19078</v>
      </c>
      <c r="F4543">
        <v>23777</v>
      </c>
      <c r="G4543" t="s">
        <v>53</v>
      </c>
      <c r="H4543" t="s">
        <v>6158</v>
      </c>
      <c r="I4543">
        <v>71</v>
      </c>
      <c r="J4543" t="s">
        <v>52</v>
      </c>
      <c r="K4543">
        <v>1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2</v>
      </c>
      <c r="R4543">
        <v>2</v>
      </c>
      <c r="S4543">
        <v>2</v>
      </c>
      <c r="T4543">
        <f>SUMIFS(Table_qmjhl_scoring_2022_23[EV], Table_qmjhl_scoring_2022_23[GAME_ID], B4543, Table_qmjhl_scoring_2022_23[H_A], C4543)</f>
        <v>5</v>
      </c>
      <c r="U4543">
        <f>SUMIFS(Table_qmjhl_scoring_2022_23[EV], Table_qmjhl_scoring_2022_23[GAME_ID], B4543, Table_qmjhl_scoring_2022_23[H_A], D4543)</f>
        <v>1</v>
      </c>
      <c r="V4543" cm="1">
        <f t="array" ref="V45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43" cm="1">
        <f t="array" ref="W45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43">
        <f>Table_qmjhl_players_2022_23[[#This Row],[T_EV_GF]]-Table_qmjhl_players_2022_23[[#This Row],[P_EV_GF]]</f>
        <v>3</v>
      </c>
      <c r="Y4543">
        <f>Table_qmjhl_players_2022_23[[#This Row],[T_EV_GA]]-Table_qmjhl_players_2022_23[[#This Row],[P_EV_GA]]</f>
        <v>1</v>
      </c>
    </row>
    <row r="4544" spans="1:25" x14ac:dyDescent="0.45">
      <c r="A4544">
        <v>15</v>
      </c>
      <c r="B4544">
        <v>29827</v>
      </c>
      <c r="C4544" t="s">
        <v>13</v>
      </c>
      <c r="D4544" t="str">
        <f t="shared" si="70"/>
        <v>A</v>
      </c>
      <c r="E4544">
        <v>18898</v>
      </c>
      <c r="F4544">
        <v>23260</v>
      </c>
      <c r="G4544" t="s">
        <v>6014</v>
      </c>
      <c r="H4544" t="s">
        <v>6239</v>
      </c>
      <c r="I4544">
        <v>72</v>
      </c>
      <c r="J4544" t="s">
        <v>40</v>
      </c>
      <c r="K4544">
        <v>0</v>
      </c>
      <c r="L4544">
        <v>0</v>
      </c>
      <c r="M4544">
        <v>0</v>
      </c>
      <c r="N4544">
        <v>1</v>
      </c>
      <c r="O4544">
        <v>0</v>
      </c>
      <c r="P4544">
        <v>0</v>
      </c>
      <c r="Q4544">
        <v>1</v>
      </c>
      <c r="R4544">
        <v>3</v>
      </c>
      <c r="S4544">
        <v>0</v>
      </c>
      <c r="T4544">
        <f>SUMIFS(Table_qmjhl_scoring_2022_23[EV], Table_qmjhl_scoring_2022_23[GAME_ID], B4544, Table_qmjhl_scoring_2022_23[H_A], C4544)</f>
        <v>5</v>
      </c>
      <c r="U4544">
        <f>SUMIFS(Table_qmjhl_scoring_2022_23[EV], Table_qmjhl_scoring_2022_23[GAME_ID], B4544, Table_qmjhl_scoring_2022_23[H_A], D4544)</f>
        <v>1</v>
      </c>
      <c r="V4544" cm="1">
        <f t="array" ref="V45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44" cm="1">
        <f t="array" ref="W4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44">
        <f>Table_qmjhl_players_2022_23[[#This Row],[T_EV_GF]]-Table_qmjhl_players_2022_23[[#This Row],[P_EV_GF]]</f>
        <v>4</v>
      </c>
      <c r="Y4544">
        <f>Table_qmjhl_players_2022_23[[#This Row],[T_EV_GA]]-Table_qmjhl_players_2022_23[[#This Row],[P_EV_GA]]</f>
        <v>1</v>
      </c>
    </row>
    <row r="4545" spans="1:25" x14ac:dyDescent="0.45">
      <c r="A4545">
        <v>16</v>
      </c>
      <c r="B4545">
        <v>29827</v>
      </c>
      <c r="C4545" t="s">
        <v>13</v>
      </c>
      <c r="D4545" t="str">
        <f t="shared" si="70"/>
        <v>A</v>
      </c>
      <c r="E4545">
        <v>17541</v>
      </c>
      <c r="F4545">
        <v>21729</v>
      </c>
      <c r="G4545" t="s">
        <v>6233</v>
      </c>
      <c r="H4545" t="s">
        <v>5934</v>
      </c>
      <c r="I4545">
        <v>77</v>
      </c>
      <c r="J4545" t="s">
        <v>41</v>
      </c>
      <c r="K4545">
        <v>3</v>
      </c>
      <c r="L4545">
        <v>1</v>
      </c>
      <c r="M4545">
        <v>0</v>
      </c>
      <c r="N4545">
        <v>0</v>
      </c>
      <c r="O4545">
        <v>10</v>
      </c>
      <c r="P4545">
        <v>20</v>
      </c>
      <c r="Q4545">
        <v>2</v>
      </c>
      <c r="R4545">
        <v>0</v>
      </c>
      <c r="S4545">
        <v>0</v>
      </c>
      <c r="T4545">
        <f>SUMIFS(Table_qmjhl_scoring_2022_23[EV], Table_qmjhl_scoring_2022_23[GAME_ID], B4545, Table_qmjhl_scoring_2022_23[H_A], C4545)</f>
        <v>5</v>
      </c>
      <c r="U4545">
        <f>SUMIFS(Table_qmjhl_scoring_2022_23[EV], Table_qmjhl_scoring_2022_23[GAME_ID], B4545, Table_qmjhl_scoring_2022_23[H_A], D4545)</f>
        <v>1</v>
      </c>
      <c r="V4545" cm="1">
        <f t="array" ref="V45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45" cm="1">
        <f t="array" ref="W4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45">
        <f>Table_qmjhl_players_2022_23[[#This Row],[T_EV_GF]]-Table_qmjhl_players_2022_23[[#This Row],[P_EV_GF]]</f>
        <v>4</v>
      </c>
      <c r="Y4545">
        <f>Table_qmjhl_players_2022_23[[#This Row],[T_EV_GA]]-Table_qmjhl_players_2022_23[[#This Row],[P_EV_GA]]</f>
        <v>1</v>
      </c>
    </row>
    <row r="4546" spans="1:25" x14ac:dyDescent="0.45">
      <c r="A4546">
        <v>17</v>
      </c>
      <c r="B4546">
        <v>29827</v>
      </c>
      <c r="C4546" t="s">
        <v>13</v>
      </c>
      <c r="D4546" t="str">
        <f t="shared" ref="D4546:D4609" si="71">IF(C4546="H", "A", "H")</f>
        <v>A</v>
      </c>
      <c r="E4546">
        <v>18699</v>
      </c>
      <c r="F4546">
        <v>23076</v>
      </c>
      <c r="G4546" t="s">
        <v>83</v>
      </c>
      <c r="H4546" t="s">
        <v>5846</v>
      </c>
      <c r="I4546">
        <v>92</v>
      </c>
      <c r="J4546" t="s">
        <v>46</v>
      </c>
      <c r="K4546">
        <v>3</v>
      </c>
      <c r="L4546">
        <v>2</v>
      </c>
      <c r="M4546">
        <v>0</v>
      </c>
      <c r="N4546">
        <v>1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f>SUMIFS(Table_qmjhl_scoring_2022_23[EV], Table_qmjhl_scoring_2022_23[GAME_ID], B4546, Table_qmjhl_scoring_2022_23[H_A], C4546)</f>
        <v>5</v>
      </c>
      <c r="U4546">
        <f>SUMIFS(Table_qmjhl_scoring_2022_23[EV], Table_qmjhl_scoring_2022_23[GAME_ID], B4546, Table_qmjhl_scoring_2022_23[H_A], D4546)</f>
        <v>1</v>
      </c>
      <c r="V4546" cm="1">
        <f t="array" ref="V45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46" cm="1">
        <f t="array" ref="W45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46">
        <f>Table_qmjhl_players_2022_23[[#This Row],[T_EV_GF]]-Table_qmjhl_players_2022_23[[#This Row],[P_EV_GF]]</f>
        <v>4</v>
      </c>
      <c r="Y4546">
        <f>Table_qmjhl_players_2022_23[[#This Row],[T_EV_GA]]-Table_qmjhl_players_2022_23[[#This Row],[P_EV_GA]]</f>
        <v>0</v>
      </c>
    </row>
    <row r="4547" spans="1:25" x14ac:dyDescent="0.45">
      <c r="A4547">
        <v>0</v>
      </c>
      <c r="B4547">
        <v>29827</v>
      </c>
      <c r="C4547" t="s">
        <v>14</v>
      </c>
      <c r="D4547" t="str">
        <f t="shared" si="71"/>
        <v>H</v>
      </c>
      <c r="E4547">
        <v>19072</v>
      </c>
      <c r="F4547">
        <v>23814</v>
      </c>
      <c r="G4547" t="s">
        <v>61</v>
      </c>
      <c r="H4547" t="s">
        <v>222</v>
      </c>
      <c r="I4547">
        <v>3</v>
      </c>
      <c r="J4547" t="s">
        <v>52</v>
      </c>
      <c r="K4547">
        <v>1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-1</v>
      </c>
      <c r="R4547">
        <v>2</v>
      </c>
      <c r="S4547">
        <v>2</v>
      </c>
      <c r="T4547">
        <f>SUMIFS(Table_qmjhl_scoring_2022_23[EV], Table_qmjhl_scoring_2022_23[GAME_ID], B4547, Table_qmjhl_scoring_2022_23[H_A], C4547)</f>
        <v>1</v>
      </c>
      <c r="U4547">
        <f>SUMIFS(Table_qmjhl_scoring_2022_23[EV], Table_qmjhl_scoring_2022_23[GAME_ID], B4547, Table_qmjhl_scoring_2022_23[H_A], D4547)</f>
        <v>5</v>
      </c>
      <c r="V4547" cm="1">
        <f t="array" ref="V45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47" cm="1">
        <f t="array" ref="W4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47">
        <f>Table_qmjhl_players_2022_23[[#This Row],[T_EV_GF]]-Table_qmjhl_players_2022_23[[#This Row],[P_EV_GF]]</f>
        <v>1</v>
      </c>
      <c r="Y4547">
        <f>Table_qmjhl_players_2022_23[[#This Row],[T_EV_GA]]-Table_qmjhl_players_2022_23[[#This Row],[P_EV_GA]]</f>
        <v>4</v>
      </c>
    </row>
    <row r="4548" spans="1:25" x14ac:dyDescent="0.45">
      <c r="A4548">
        <v>1</v>
      </c>
      <c r="B4548">
        <v>29827</v>
      </c>
      <c r="C4548" t="s">
        <v>14</v>
      </c>
      <c r="D4548" t="str">
        <f t="shared" si="71"/>
        <v>H</v>
      </c>
      <c r="E4548">
        <v>18911</v>
      </c>
      <c r="F4548">
        <v>23515</v>
      </c>
      <c r="G4548" t="s">
        <v>96</v>
      </c>
      <c r="H4548" t="s">
        <v>5867</v>
      </c>
      <c r="I4548">
        <v>5</v>
      </c>
      <c r="J4548" t="s">
        <v>52</v>
      </c>
      <c r="K4548">
        <v>1</v>
      </c>
      <c r="L4548">
        <v>0</v>
      </c>
      <c r="M4548">
        <v>0</v>
      </c>
      <c r="N4548">
        <v>1</v>
      </c>
      <c r="O4548">
        <v>0</v>
      </c>
      <c r="P4548">
        <v>0</v>
      </c>
      <c r="Q4548">
        <v>-2</v>
      </c>
      <c r="R4548">
        <v>0</v>
      </c>
      <c r="S4548">
        <v>0</v>
      </c>
      <c r="T4548">
        <f>SUMIFS(Table_qmjhl_scoring_2022_23[EV], Table_qmjhl_scoring_2022_23[GAME_ID], B4548, Table_qmjhl_scoring_2022_23[H_A], C4548)</f>
        <v>1</v>
      </c>
      <c r="U4548">
        <f>SUMIFS(Table_qmjhl_scoring_2022_23[EV], Table_qmjhl_scoring_2022_23[GAME_ID], B4548, Table_qmjhl_scoring_2022_23[H_A], D4548)</f>
        <v>5</v>
      </c>
      <c r="V4548" cm="1">
        <f t="array" ref="V4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48" cm="1">
        <f t="array" ref="W45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48">
        <f>Table_qmjhl_players_2022_23[[#This Row],[T_EV_GF]]-Table_qmjhl_players_2022_23[[#This Row],[P_EV_GF]]</f>
        <v>1</v>
      </c>
      <c r="Y4548">
        <f>Table_qmjhl_players_2022_23[[#This Row],[T_EV_GA]]-Table_qmjhl_players_2022_23[[#This Row],[P_EV_GA]]</f>
        <v>4</v>
      </c>
    </row>
    <row r="4549" spans="1:25" x14ac:dyDescent="0.45">
      <c r="A4549">
        <v>2</v>
      </c>
      <c r="B4549">
        <v>29827</v>
      </c>
      <c r="C4549" t="s">
        <v>14</v>
      </c>
      <c r="D4549" t="str">
        <f t="shared" si="71"/>
        <v>H</v>
      </c>
      <c r="E4549">
        <v>18692</v>
      </c>
      <c r="F4549">
        <v>23088</v>
      </c>
      <c r="G4549" t="s">
        <v>5868</v>
      </c>
      <c r="H4549" t="s">
        <v>5869</v>
      </c>
      <c r="I4549">
        <v>6</v>
      </c>
      <c r="J4549" t="s">
        <v>41</v>
      </c>
      <c r="K4549">
        <v>2</v>
      </c>
      <c r="L4549">
        <v>0</v>
      </c>
      <c r="M4549">
        <v>0</v>
      </c>
      <c r="N4549">
        <v>2</v>
      </c>
      <c r="O4549">
        <v>10</v>
      </c>
      <c r="P4549">
        <v>20</v>
      </c>
      <c r="Q4549">
        <v>-2</v>
      </c>
      <c r="R4549">
        <v>1</v>
      </c>
      <c r="S4549">
        <v>0</v>
      </c>
      <c r="T4549">
        <f>SUMIFS(Table_qmjhl_scoring_2022_23[EV], Table_qmjhl_scoring_2022_23[GAME_ID], B4549, Table_qmjhl_scoring_2022_23[H_A], C4549)</f>
        <v>1</v>
      </c>
      <c r="U4549">
        <f>SUMIFS(Table_qmjhl_scoring_2022_23[EV], Table_qmjhl_scoring_2022_23[GAME_ID], B4549, Table_qmjhl_scoring_2022_23[H_A], D4549)</f>
        <v>5</v>
      </c>
      <c r="V4549" cm="1">
        <f t="array" ref="V4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49" cm="1">
        <f t="array" ref="W45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49">
        <f>Table_qmjhl_players_2022_23[[#This Row],[T_EV_GF]]-Table_qmjhl_players_2022_23[[#This Row],[P_EV_GF]]</f>
        <v>1</v>
      </c>
      <c r="Y4549">
        <f>Table_qmjhl_players_2022_23[[#This Row],[T_EV_GA]]-Table_qmjhl_players_2022_23[[#This Row],[P_EV_GA]]</f>
        <v>4</v>
      </c>
    </row>
    <row r="4550" spans="1:25" x14ac:dyDescent="0.45">
      <c r="A4550">
        <v>3</v>
      </c>
      <c r="B4550">
        <v>29827</v>
      </c>
      <c r="C4550" t="s">
        <v>14</v>
      </c>
      <c r="D4550" t="str">
        <f t="shared" si="71"/>
        <v>H</v>
      </c>
      <c r="E4550">
        <v>19740</v>
      </c>
      <c r="F4550">
        <v>25092</v>
      </c>
      <c r="G4550" t="s">
        <v>109</v>
      </c>
      <c r="H4550" t="s">
        <v>5986</v>
      </c>
      <c r="I4550">
        <v>7</v>
      </c>
      <c r="J4550" t="s">
        <v>52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-2</v>
      </c>
      <c r="R4550">
        <v>0</v>
      </c>
      <c r="S4550">
        <v>0</v>
      </c>
      <c r="T4550">
        <f>SUMIFS(Table_qmjhl_scoring_2022_23[EV], Table_qmjhl_scoring_2022_23[GAME_ID], B4550, Table_qmjhl_scoring_2022_23[H_A], C4550)</f>
        <v>1</v>
      </c>
      <c r="U4550">
        <f>SUMIFS(Table_qmjhl_scoring_2022_23[EV], Table_qmjhl_scoring_2022_23[GAME_ID], B4550, Table_qmjhl_scoring_2022_23[H_A], D4550)</f>
        <v>5</v>
      </c>
      <c r="V4550" cm="1">
        <f t="array" ref="V45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50" cm="1">
        <f t="array" ref="W455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550">
        <f>Table_qmjhl_players_2022_23[[#This Row],[T_EV_GF]]-Table_qmjhl_players_2022_23[[#This Row],[P_EV_GF]]</f>
        <v>0</v>
      </c>
      <c r="Y4550">
        <f>Table_qmjhl_players_2022_23[[#This Row],[T_EV_GA]]-Table_qmjhl_players_2022_23[[#This Row],[P_EV_GA]]</f>
        <v>2</v>
      </c>
    </row>
    <row r="4551" spans="1:25" x14ac:dyDescent="0.45">
      <c r="A4551">
        <v>4</v>
      </c>
      <c r="B4551">
        <v>29827</v>
      </c>
      <c r="C4551" t="s">
        <v>14</v>
      </c>
      <c r="D4551" t="str">
        <f t="shared" si="71"/>
        <v>H</v>
      </c>
      <c r="E4551">
        <v>19124</v>
      </c>
      <c r="F4551">
        <v>23921</v>
      </c>
      <c r="G4551" t="s">
        <v>69</v>
      </c>
      <c r="H4551" t="s">
        <v>76</v>
      </c>
      <c r="I4551">
        <v>8</v>
      </c>
      <c r="J4551" t="s">
        <v>52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f>SUMIFS(Table_qmjhl_scoring_2022_23[EV], Table_qmjhl_scoring_2022_23[GAME_ID], B4551, Table_qmjhl_scoring_2022_23[H_A], C4551)</f>
        <v>1</v>
      </c>
      <c r="U4551">
        <f>SUMIFS(Table_qmjhl_scoring_2022_23[EV], Table_qmjhl_scoring_2022_23[GAME_ID], B4551, Table_qmjhl_scoring_2022_23[H_A], D4551)</f>
        <v>5</v>
      </c>
      <c r="V4551" cm="1">
        <f t="array" ref="V4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51" cm="1">
        <f t="array" ref="W4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51">
        <f>Table_qmjhl_players_2022_23[[#This Row],[T_EV_GF]]-Table_qmjhl_players_2022_23[[#This Row],[P_EV_GF]]</f>
        <v>1</v>
      </c>
      <c r="Y4551">
        <f>Table_qmjhl_players_2022_23[[#This Row],[T_EV_GA]]-Table_qmjhl_players_2022_23[[#This Row],[P_EV_GA]]</f>
        <v>5</v>
      </c>
    </row>
    <row r="4552" spans="1:25" x14ac:dyDescent="0.45">
      <c r="A4552">
        <v>5</v>
      </c>
      <c r="B4552">
        <v>29827</v>
      </c>
      <c r="C4552" t="s">
        <v>14</v>
      </c>
      <c r="D4552" t="str">
        <f t="shared" si="71"/>
        <v>H</v>
      </c>
      <c r="E4552">
        <v>19006</v>
      </c>
      <c r="F4552">
        <v>23645</v>
      </c>
      <c r="G4552" t="s">
        <v>5987</v>
      </c>
      <c r="H4552" t="s">
        <v>5988</v>
      </c>
      <c r="I4552">
        <v>9</v>
      </c>
      <c r="J4552" t="s">
        <v>40</v>
      </c>
      <c r="K4552">
        <v>0</v>
      </c>
      <c r="L4552">
        <v>0</v>
      </c>
      <c r="M4552">
        <v>0</v>
      </c>
      <c r="N4552">
        <v>0</v>
      </c>
      <c r="O4552">
        <v>2</v>
      </c>
      <c r="P4552">
        <v>4</v>
      </c>
      <c r="Q4552">
        <v>-2</v>
      </c>
      <c r="R4552">
        <v>0</v>
      </c>
      <c r="S4552">
        <v>0</v>
      </c>
      <c r="T4552">
        <f>SUMIFS(Table_qmjhl_scoring_2022_23[EV], Table_qmjhl_scoring_2022_23[GAME_ID], B4552, Table_qmjhl_scoring_2022_23[H_A], C4552)</f>
        <v>1</v>
      </c>
      <c r="U4552">
        <f>SUMIFS(Table_qmjhl_scoring_2022_23[EV], Table_qmjhl_scoring_2022_23[GAME_ID], B4552, Table_qmjhl_scoring_2022_23[H_A], D4552)</f>
        <v>5</v>
      </c>
      <c r="V4552" cm="1">
        <f t="array" ref="V45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52" cm="1">
        <f t="array" ref="W455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552">
        <f>Table_qmjhl_players_2022_23[[#This Row],[T_EV_GF]]-Table_qmjhl_players_2022_23[[#This Row],[P_EV_GF]]</f>
        <v>0</v>
      </c>
      <c r="Y4552">
        <f>Table_qmjhl_players_2022_23[[#This Row],[T_EV_GA]]-Table_qmjhl_players_2022_23[[#This Row],[P_EV_GA]]</f>
        <v>2</v>
      </c>
    </row>
    <row r="4553" spans="1:25" x14ac:dyDescent="0.45">
      <c r="A4553">
        <v>6</v>
      </c>
      <c r="B4553">
        <v>29827</v>
      </c>
      <c r="C4553" t="s">
        <v>14</v>
      </c>
      <c r="D4553" t="str">
        <f t="shared" si="71"/>
        <v>H</v>
      </c>
      <c r="E4553">
        <v>19073</v>
      </c>
      <c r="F4553">
        <v>23763</v>
      </c>
      <c r="G4553" t="s">
        <v>262</v>
      </c>
      <c r="H4553" t="s">
        <v>5870</v>
      </c>
      <c r="I4553">
        <v>10</v>
      </c>
      <c r="J4553" t="s">
        <v>40</v>
      </c>
      <c r="K4553">
        <v>1</v>
      </c>
      <c r="L4553">
        <v>1</v>
      </c>
      <c r="M4553">
        <v>0</v>
      </c>
      <c r="N4553">
        <v>0</v>
      </c>
      <c r="O4553">
        <v>1</v>
      </c>
      <c r="P4553">
        <v>3</v>
      </c>
      <c r="Q4553">
        <v>-2</v>
      </c>
      <c r="R4553">
        <v>2</v>
      </c>
      <c r="S4553">
        <v>4</v>
      </c>
      <c r="T4553">
        <f>SUMIFS(Table_qmjhl_scoring_2022_23[EV], Table_qmjhl_scoring_2022_23[GAME_ID], B4553, Table_qmjhl_scoring_2022_23[H_A], C4553)</f>
        <v>1</v>
      </c>
      <c r="U4553">
        <f>SUMIFS(Table_qmjhl_scoring_2022_23[EV], Table_qmjhl_scoring_2022_23[GAME_ID], B4553, Table_qmjhl_scoring_2022_23[H_A], D4553)</f>
        <v>5</v>
      </c>
      <c r="V4553" cm="1">
        <f t="array" ref="V4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53" cm="1">
        <f t="array" ref="W45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553">
        <f>Table_qmjhl_players_2022_23[[#This Row],[T_EV_GF]]-Table_qmjhl_players_2022_23[[#This Row],[P_EV_GF]]</f>
        <v>1</v>
      </c>
      <c r="Y4553">
        <f>Table_qmjhl_players_2022_23[[#This Row],[T_EV_GA]]-Table_qmjhl_players_2022_23[[#This Row],[P_EV_GA]]</f>
        <v>3</v>
      </c>
    </row>
    <row r="4554" spans="1:25" x14ac:dyDescent="0.45">
      <c r="A4554">
        <v>7</v>
      </c>
      <c r="B4554">
        <v>29827</v>
      </c>
      <c r="C4554" t="s">
        <v>14</v>
      </c>
      <c r="D4554" t="str">
        <f t="shared" si="71"/>
        <v>H</v>
      </c>
      <c r="E4554">
        <v>18696</v>
      </c>
      <c r="F4554">
        <v>23174</v>
      </c>
      <c r="G4554" t="s">
        <v>82</v>
      </c>
      <c r="H4554" t="s">
        <v>5871</v>
      </c>
      <c r="I4554">
        <v>11</v>
      </c>
      <c r="J4554" t="s">
        <v>46</v>
      </c>
      <c r="K4554">
        <v>5</v>
      </c>
      <c r="L4554">
        <v>2</v>
      </c>
      <c r="M4554">
        <v>1</v>
      </c>
      <c r="N4554">
        <v>2</v>
      </c>
      <c r="O4554">
        <v>0</v>
      </c>
      <c r="P4554">
        <v>0</v>
      </c>
      <c r="Q4554">
        <v>-2</v>
      </c>
      <c r="R4554">
        <v>1</v>
      </c>
      <c r="S4554">
        <v>0</v>
      </c>
      <c r="T4554">
        <f>SUMIFS(Table_qmjhl_scoring_2022_23[EV], Table_qmjhl_scoring_2022_23[GAME_ID], B4554, Table_qmjhl_scoring_2022_23[H_A], C4554)</f>
        <v>1</v>
      </c>
      <c r="U4554">
        <f>SUMIFS(Table_qmjhl_scoring_2022_23[EV], Table_qmjhl_scoring_2022_23[GAME_ID], B4554, Table_qmjhl_scoring_2022_23[H_A], D4554)</f>
        <v>5</v>
      </c>
      <c r="V4554" cm="1">
        <f t="array" ref="V4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54" cm="1">
        <f t="array" ref="W45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54">
        <f>Table_qmjhl_players_2022_23[[#This Row],[T_EV_GF]]-Table_qmjhl_players_2022_23[[#This Row],[P_EV_GF]]</f>
        <v>1</v>
      </c>
      <c r="Y4554">
        <f>Table_qmjhl_players_2022_23[[#This Row],[T_EV_GA]]-Table_qmjhl_players_2022_23[[#This Row],[P_EV_GA]]</f>
        <v>4</v>
      </c>
    </row>
    <row r="4555" spans="1:25" x14ac:dyDescent="0.45">
      <c r="A4555">
        <v>8</v>
      </c>
      <c r="B4555">
        <v>29827</v>
      </c>
      <c r="C4555" t="s">
        <v>14</v>
      </c>
      <c r="D4555" t="str">
        <f t="shared" si="71"/>
        <v>H</v>
      </c>
      <c r="E4555">
        <v>19816</v>
      </c>
      <c r="F4555">
        <v>25105</v>
      </c>
      <c r="G4555" t="s">
        <v>223</v>
      </c>
      <c r="H4555" t="s">
        <v>5872</v>
      </c>
      <c r="I4555">
        <v>12</v>
      </c>
      <c r="J4555" t="s">
        <v>46</v>
      </c>
      <c r="K4555">
        <v>0</v>
      </c>
      <c r="L4555">
        <v>0</v>
      </c>
      <c r="M4555">
        <v>0</v>
      </c>
      <c r="N4555">
        <v>0</v>
      </c>
      <c r="O4555">
        <v>1</v>
      </c>
      <c r="P4555">
        <v>2</v>
      </c>
      <c r="Q4555">
        <v>0</v>
      </c>
      <c r="R4555">
        <v>0</v>
      </c>
      <c r="S4555">
        <v>0</v>
      </c>
      <c r="T4555">
        <f>SUMIFS(Table_qmjhl_scoring_2022_23[EV], Table_qmjhl_scoring_2022_23[GAME_ID], B4555, Table_qmjhl_scoring_2022_23[H_A], C4555)</f>
        <v>1</v>
      </c>
      <c r="U4555">
        <f>SUMIFS(Table_qmjhl_scoring_2022_23[EV], Table_qmjhl_scoring_2022_23[GAME_ID], B4555, Table_qmjhl_scoring_2022_23[H_A], D4555)</f>
        <v>5</v>
      </c>
      <c r="V4555" cm="1">
        <f t="array" ref="V4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55" cm="1">
        <f t="array" ref="W4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55">
        <f>Table_qmjhl_players_2022_23[[#This Row],[T_EV_GF]]-Table_qmjhl_players_2022_23[[#This Row],[P_EV_GF]]</f>
        <v>1</v>
      </c>
      <c r="Y4555">
        <f>Table_qmjhl_players_2022_23[[#This Row],[T_EV_GA]]-Table_qmjhl_players_2022_23[[#This Row],[P_EV_GA]]</f>
        <v>5</v>
      </c>
    </row>
    <row r="4556" spans="1:25" x14ac:dyDescent="0.45">
      <c r="A4556">
        <v>9</v>
      </c>
      <c r="B4556">
        <v>29827</v>
      </c>
      <c r="C4556" t="s">
        <v>14</v>
      </c>
      <c r="D4556" t="str">
        <f t="shared" si="71"/>
        <v>H</v>
      </c>
      <c r="E4556">
        <v>19087</v>
      </c>
      <c r="F4556">
        <v>23794</v>
      </c>
      <c r="G4556" t="s">
        <v>47</v>
      </c>
      <c r="H4556" t="s">
        <v>5873</v>
      </c>
      <c r="I4556">
        <v>14</v>
      </c>
      <c r="J4556" t="s">
        <v>4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-1</v>
      </c>
      <c r="R4556">
        <v>0</v>
      </c>
      <c r="S4556">
        <v>0</v>
      </c>
      <c r="T4556">
        <f>SUMIFS(Table_qmjhl_scoring_2022_23[EV], Table_qmjhl_scoring_2022_23[GAME_ID], B4556, Table_qmjhl_scoring_2022_23[H_A], C4556)</f>
        <v>1</v>
      </c>
      <c r="U4556">
        <f>SUMIFS(Table_qmjhl_scoring_2022_23[EV], Table_qmjhl_scoring_2022_23[GAME_ID], B4556, Table_qmjhl_scoring_2022_23[H_A], D4556)</f>
        <v>5</v>
      </c>
      <c r="V4556" cm="1">
        <f t="array" ref="V4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56" cm="1">
        <f t="array" ref="W45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56">
        <f>Table_qmjhl_players_2022_23[[#This Row],[T_EV_GF]]-Table_qmjhl_players_2022_23[[#This Row],[P_EV_GF]]</f>
        <v>1</v>
      </c>
      <c r="Y4556">
        <f>Table_qmjhl_players_2022_23[[#This Row],[T_EV_GA]]-Table_qmjhl_players_2022_23[[#This Row],[P_EV_GA]]</f>
        <v>4</v>
      </c>
    </row>
    <row r="4557" spans="1:25" x14ac:dyDescent="0.45">
      <c r="A4557">
        <v>10</v>
      </c>
      <c r="B4557">
        <v>29827</v>
      </c>
      <c r="C4557" t="s">
        <v>14</v>
      </c>
      <c r="D4557" t="str">
        <f t="shared" si="71"/>
        <v>H</v>
      </c>
      <c r="E4557">
        <v>18173</v>
      </c>
      <c r="F4557">
        <v>22239</v>
      </c>
      <c r="G4557" t="s">
        <v>130</v>
      </c>
      <c r="H4557" t="s">
        <v>5874</v>
      </c>
      <c r="I4557">
        <v>17</v>
      </c>
      <c r="J4557" t="s">
        <v>52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-1</v>
      </c>
      <c r="R4557">
        <v>0</v>
      </c>
      <c r="S4557">
        <v>0</v>
      </c>
      <c r="T4557">
        <f>SUMIFS(Table_qmjhl_scoring_2022_23[EV], Table_qmjhl_scoring_2022_23[GAME_ID], B4557, Table_qmjhl_scoring_2022_23[H_A], C4557)</f>
        <v>1</v>
      </c>
      <c r="U4557">
        <f>SUMIFS(Table_qmjhl_scoring_2022_23[EV], Table_qmjhl_scoring_2022_23[GAME_ID], B4557, Table_qmjhl_scoring_2022_23[H_A], D4557)</f>
        <v>5</v>
      </c>
      <c r="V4557" cm="1">
        <f t="array" ref="V4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57" cm="1">
        <f t="array" ref="W4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57">
        <f>Table_qmjhl_players_2022_23[[#This Row],[T_EV_GF]]-Table_qmjhl_players_2022_23[[#This Row],[P_EV_GF]]</f>
        <v>1</v>
      </c>
      <c r="Y4557">
        <f>Table_qmjhl_players_2022_23[[#This Row],[T_EV_GA]]-Table_qmjhl_players_2022_23[[#This Row],[P_EV_GA]]</f>
        <v>4</v>
      </c>
    </row>
    <row r="4558" spans="1:25" x14ac:dyDescent="0.45">
      <c r="A4558">
        <v>11</v>
      </c>
      <c r="B4558">
        <v>29827</v>
      </c>
      <c r="C4558" t="s">
        <v>14</v>
      </c>
      <c r="D4558" t="str">
        <f t="shared" si="71"/>
        <v>H</v>
      </c>
      <c r="E4558">
        <v>19543</v>
      </c>
      <c r="F4558">
        <v>24634</v>
      </c>
      <c r="G4558" t="s">
        <v>5875</v>
      </c>
      <c r="H4558" t="s">
        <v>5876</v>
      </c>
      <c r="I4558">
        <v>19</v>
      </c>
      <c r="J4558" t="s">
        <v>40</v>
      </c>
      <c r="K4558">
        <v>2</v>
      </c>
      <c r="L4558">
        <v>2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f>SUMIFS(Table_qmjhl_scoring_2022_23[EV], Table_qmjhl_scoring_2022_23[GAME_ID], B4558, Table_qmjhl_scoring_2022_23[H_A], C4558)</f>
        <v>1</v>
      </c>
      <c r="U4558">
        <f>SUMIFS(Table_qmjhl_scoring_2022_23[EV], Table_qmjhl_scoring_2022_23[GAME_ID], B4558, Table_qmjhl_scoring_2022_23[H_A], D4558)</f>
        <v>5</v>
      </c>
      <c r="V4558" cm="1">
        <f t="array" ref="V4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58" cm="1">
        <f t="array" ref="W4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58">
        <f>Table_qmjhl_players_2022_23[[#This Row],[T_EV_GF]]-Table_qmjhl_players_2022_23[[#This Row],[P_EV_GF]]</f>
        <v>1</v>
      </c>
      <c r="Y4558">
        <f>Table_qmjhl_players_2022_23[[#This Row],[T_EV_GA]]-Table_qmjhl_players_2022_23[[#This Row],[P_EV_GA]]</f>
        <v>5</v>
      </c>
    </row>
    <row r="4559" spans="1:25" x14ac:dyDescent="0.45">
      <c r="A4559">
        <v>12</v>
      </c>
      <c r="B4559">
        <v>29827</v>
      </c>
      <c r="C4559" t="s">
        <v>14</v>
      </c>
      <c r="D4559" t="str">
        <f t="shared" si="71"/>
        <v>H</v>
      </c>
      <c r="E4559">
        <v>18806</v>
      </c>
      <c r="F4559">
        <v>23188</v>
      </c>
      <c r="G4559" t="s">
        <v>39</v>
      </c>
      <c r="H4559" t="s">
        <v>5877</v>
      </c>
      <c r="I4559">
        <v>21</v>
      </c>
      <c r="J4559" t="s">
        <v>41</v>
      </c>
      <c r="K4559">
        <v>1</v>
      </c>
      <c r="L4559">
        <v>1</v>
      </c>
      <c r="M4559">
        <v>0</v>
      </c>
      <c r="N4559">
        <v>0</v>
      </c>
      <c r="O4559">
        <v>5</v>
      </c>
      <c r="P4559">
        <v>7</v>
      </c>
      <c r="Q4559">
        <v>-1</v>
      </c>
      <c r="R4559">
        <v>0</v>
      </c>
      <c r="S4559">
        <v>0</v>
      </c>
      <c r="T4559">
        <f>SUMIFS(Table_qmjhl_scoring_2022_23[EV], Table_qmjhl_scoring_2022_23[GAME_ID], B4559, Table_qmjhl_scoring_2022_23[H_A], C4559)</f>
        <v>1</v>
      </c>
      <c r="U4559">
        <f>SUMIFS(Table_qmjhl_scoring_2022_23[EV], Table_qmjhl_scoring_2022_23[GAME_ID], B4559, Table_qmjhl_scoring_2022_23[H_A], D4559)</f>
        <v>5</v>
      </c>
      <c r="V4559" cm="1">
        <f t="array" ref="V4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59" cm="1">
        <f t="array" ref="W4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59">
        <f>Table_qmjhl_players_2022_23[[#This Row],[T_EV_GF]]-Table_qmjhl_players_2022_23[[#This Row],[P_EV_GF]]</f>
        <v>1</v>
      </c>
      <c r="Y4559">
        <f>Table_qmjhl_players_2022_23[[#This Row],[T_EV_GA]]-Table_qmjhl_players_2022_23[[#This Row],[P_EV_GA]]</f>
        <v>4</v>
      </c>
    </row>
    <row r="4560" spans="1:25" x14ac:dyDescent="0.45">
      <c r="A4560">
        <v>13</v>
      </c>
      <c r="B4560">
        <v>29827</v>
      </c>
      <c r="C4560" t="s">
        <v>14</v>
      </c>
      <c r="D4560" t="str">
        <f t="shared" si="71"/>
        <v>H</v>
      </c>
      <c r="E4560">
        <v>19521</v>
      </c>
      <c r="F4560">
        <v>24635</v>
      </c>
      <c r="G4560" t="s">
        <v>100</v>
      </c>
      <c r="H4560" t="s">
        <v>256</v>
      </c>
      <c r="I4560">
        <v>26</v>
      </c>
      <c r="J4560" t="s">
        <v>52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-1</v>
      </c>
      <c r="R4560">
        <v>0</v>
      </c>
      <c r="S4560">
        <v>0</v>
      </c>
      <c r="T4560">
        <f>SUMIFS(Table_qmjhl_scoring_2022_23[EV], Table_qmjhl_scoring_2022_23[GAME_ID], B4560, Table_qmjhl_scoring_2022_23[H_A], C4560)</f>
        <v>1</v>
      </c>
      <c r="U4560">
        <f>SUMIFS(Table_qmjhl_scoring_2022_23[EV], Table_qmjhl_scoring_2022_23[GAME_ID], B4560, Table_qmjhl_scoring_2022_23[H_A], D4560)</f>
        <v>5</v>
      </c>
      <c r="V4560" cm="1">
        <f t="array" ref="V4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60" cm="1">
        <f t="array" ref="W45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60">
        <f>Table_qmjhl_players_2022_23[[#This Row],[T_EV_GF]]-Table_qmjhl_players_2022_23[[#This Row],[P_EV_GF]]</f>
        <v>1</v>
      </c>
      <c r="Y4560">
        <f>Table_qmjhl_players_2022_23[[#This Row],[T_EV_GA]]-Table_qmjhl_players_2022_23[[#This Row],[P_EV_GA]]</f>
        <v>4</v>
      </c>
    </row>
    <row r="4561" spans="1:25" x14ac:dyDescent="0.45">
      <c r="A4561">
        <v>14</v>
      </c>
      <c r="B4561">
        <v>29827</v>
      </c>
      <c r="C4561" t="s">
        <v>14</v>
      </c>
      <c r="D4561" t="str">
        <f t="shared" si="71"/>
        <v>H</v>
      </c>
      <c r="E4561">
        <v>17595</v>
      </c>
      <c r="F4561">
        <v>21282</v>
      </c>
      <c r="G4561" t="s">
        <v>5865</v>
      </c>
      <c r="H4561" t="s">
        <v>5878</v>
      </c>
      <c r="I4561">
        <v>34</v>
      </c>
      <c r="J4561" t="s">
        <v>46</v>
      </c>
      <c r="K4561">
        <v>5</v>
      </c>
      <c r="L4561">
        <v>3</v>
      </c>
      <c r="M4561">
        <v>2</v>
      </c>
      <c r="N4561">
        <v>1</v>
      </c>
      <c r="O4561">
        <v>0</v>
      </c>
      <c r="P4561">
        <v>0</v>
      </c>
      <c r="Q4561">
        <v>-2</v>
      </c>
      <c r="R4561">
        <v>3</v>
      </c>
      <c r="S4561">
        <v>0</v>
      </c>
      <c r="T4561">
        <f>SUMIFS(Table_qmjhl_scoring_2022_23[EV], Table_qmjhl_scoring_2022_23[GAME_ID], B4561, Table_qmjhl_scoring_2022_23[H_A], C4561)</f>
        <v>1</v>
      </c>
      <c r="U4561">
        <f>SUMIFS(Table_qmjhl_scoring_2022_23[EV], Table_qmjhl_scoring_2022_23[GAME_ID], B4561, Table_qmjhl_scoring_2022_23[H_A], D4561)</f>
        <v>5</v>
      </c>
      <c r="V4561" cm="1">
        <f t="array" ref="V45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61" cm="1">
        <f t="array" ref="W45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561">
        <f>Table_qmjhl_players_2022_23[[#This Row],[T_EV_GF]]-Table_qmjhl_players_2022_23[[#This Row],[P_EV_GF]]</f>
        <v>0</v>
      </c>
      <c r="Y4561">
        <f>Table_qmjhl_players_2022_23[[#This Row],[T_EV_GA]]-Table_qmjhl_players_2022_23[[#This Row],[P_EV_GA]]</f>
        <v>3</v>
      </c>
    </row>
    <row r="4562" spans="1:25" x14ac:dyDescent="0.45">
      <c r="A4562">
        <v>15</v>
      </c>
      <c r="B4562">
        <v>29827</v>
      </c>
      <c r="C4562" t="s">
        <v>14</v>
      </c>
      <c r="D4562" t="str">
        <f t="shared" si="71"/>
        <v>H</v>
      </c>
      <c r="E4562">
        <v>18700</v>
      </c>
      <c r="F4562">
        <v>23096</v>
      </c>
      <c r="G4562" t="s">
        <v>93</v>
      </c>
      <c r="H4562" t="s">
        <v>5879</v>
      </c>
      <c r="I4562">
        <v>43</v>
      </c>
      <c r="J4562" t="s">
        <v>52</v>
      </c>
      <c r="K4562">
        <v>3</v>
      </c>
      <c r="L4562">
        <v>0</v>
      </c>
      <c r="M4562">
        <v>0</v>
      </c>
      <c r="N4562">
        <v>1</v>
      </c>
      <c r="O4562">
        <v>0</v>
      </c>
      <c r="P4562">
        <v>0</v>
      </c>
      <c r="Q4562">
        <v>-3</v>
      </c>
      <c r="R4562">
        <v>1</v>
      </c>
      <c r="S4562">
        <v>2</v>
      </c>
      <c r="T4562">
        <f>SUMIFS(Table_qmjhl_scoring_2022_23[EV], Table_qmjhl_scoring_2022_23[GAME_ID], B4562, Table_qmjhl_scoring_2022_23[H_A], C4562)</f>
        <v>1</v>
      </c>
      <c r="U4562">
        <f>SUMIFS(Table_qmjhl_scoring_2022_23[EV], Table_qmjhl_scoring_2022_23[GAME_ID], B4562, Table_qmjhl_scoring_2022_23[H_A], D4562)</f>
        <v>5</v>
      </c>
      <c r="V4562" cm="1">
        <f t="array" ref="V4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62" cm="1">
        <f t="array" ref="W456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562">
        <f>Table_qmjhl_players_2022_23[[#This Row],[T_EV_GF]]-Table_qmjhl_players_2022_23[[#This Row],[P_EV_GF]]</f>
        <v>0</v>
      </c>
      <c r="Y4562">
        <f>Table_qmjhl_players_2022_23[[#This Row],[T_EV_GA]]-Table_qmjhl_players_2022_23[[#This Row],[P_EV_GA]]</f>
        <v>2</v>
      </c>
    </row>
    <row r="4563" spans="1:25" x14ac:dyDescent="0.45">
      <c r="A4563">
        <v>16</v>
      </c>
      <c r="B4563">
        <v>29827</v>
      </c>
      <c r="C4563" t="s">
        <v>14</v>
      </c>
      <c r="D4563" t="str">
        <f t="shared" si="71"/>
        <v>H</v>
      </c>
      <c r="E4563">
        <v>19499</v>
      </c>
      <c r="F4563">
        <v>24589</v>
      </c>
      <c r="G4563" t="s">
        <v>75</v>
      </c>
      <c r="H4563" t="s">
        <v>112</v>
      </c>
      <c r="I4563">
        <v>71</v>
      </c>
      <c r="J4563" t="s">
        <v>40</v>
      </c>
      <c r="K4563">
        <v>1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-2</v>
      </c>
      <c r="R4563">
        <v>0</v>
      </c>
      <c r="S4563">
        <v>0</v>
      </c>
      <c r="T4563">
        <f>SUMIFS(Table_qmjhl_scoring_2022_23[EV], Table_qmjhl_scoring_2022_23[GAME_ID], B4563, Table_qmjhl_scoring_2022_23[H_A], C4563)</f>
        <v>1</v>
      </c>
      <c r="U4563">
        <f>SUMIFS(Table_qmjhl_scoring_2022_23[EV], Table_qmjhl_scoring_2022_23[GAME_ID], B4563, Table_qmjhl_scoring_2022_23[H_A], D4563)</f>
        <v>5</v>
      </c>
      <c r="V4563" cm="1">
        <f t="array" ref="V4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63" cm="1">
        <f t="array" ref="W45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563">
        <f>Table_qmjhl_players_2022_23[[#This Row],[T_EV_GF]]-Table_qmjhl_players_2022_23[[#This Row],[P_EV_GF]]</f>
        <v>1</v>
      </c>
      <c r="Y4563">
        <f>Table_qmjhl_players_2022_23[[#This Row],[T_EV_GA]]-Table_qmjhl_players_2022_23[[#This Row],[P_EV_GA]]</f>
        <v>3</v>
      </c>
    </row>
    <row r="4564" spans="1:25" x14ac:dyDescent="0.45">
      <c r="A4564">
        <v>17</v>
      </c>
      <c r="B4564">
        <v>29827</v>
      </c>
      <c r="C4564" t="s">
        <v>14</v>
      </c>
      <c r="D4564" t="str">
        <f t="shared" si="71"/>
        <v>H</v>
      </c>
      <c r="E4564">
        <v>17517</v>
      </c>
      <c r="F4564">
        <v>21214</v>
      </c>
      <c r="G4564" t="s">
        <v>63</v>
      </c>
      <c r="H4564" t="s">
        <v>226</v>
      </c>
      <c r="I4564">
        <v>92</v>
      </c>
      <c r="J4564" t="s">
        <v>41</v>
      </c>
      <c r="K4564">
        <v>4</v>
      </c>
      <c r="L4564">
        <v>4</v>
      </c>
      <c r="M4564">
        <v>1</v>
      </c>
      <c r="N4564">
        <v>1</v>
      </c>
      <c r="O4564">
        <v>18</v>
      </c>
      <c r="P4564">
        <v>27</v>
      </c>
      <c r="Q4564">
        <v>-2</v>
      </c>
      <c r="R4564">
        <v>0</v>
      </c>
      <c r="S4564">
        <v>0</v>
      </c>
      <c r="T4564">
        <f>SUMIFS(Table_qmjhl_scoring_2022_23[EV], Table_qmjhl_scoring_2022_23[GAME_ID], B4564, Table_qmjhl_scoring_2022_23[H_A], C4564)</f>
        <v>1</v>
      </c>
      <c r="U4564">
        <f>SUMIFS(Table_qmjhl_scoring_2022_23[EV], Table_qmjhl_scoring_2022_23[GAME_ID], B4564, Table_qmjhl_scoring_2022_23[H_A], D4564)</f>
        <v>5</v>
      </c>
      <c r="V4564" cm="1">
        <f t="array" ref="V45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64" cm="1">
        <f t="array" ref="W45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564">
        <f>Table_qmjhl_players_2022_23[[#This Row],[T_EV_GF]]-Table_qmjhl_players_2022_23[[#This Row],[P_EV_GF]]</f>
        <v>0</v>
      </c>
      <c r="Y4564">
        <f>Table_qmjhl_players_2022_23[[#This Row],[T_EV_GA]]-Table_qmjhl_players_2022_23[[#This Row],[P_EV_GA]]</f>
        <v>3</v>
      </c>
    </row>
    <row r="4565" spans="1:25" x14ac:dyDescent="0.45">
      <c r="A4565">
        <v>0</v>
      </c>
      <c r="B4565">
        <v>29828</v>
      </c>
      <c r="C4565" t="s">
        <v>13</v>
      </c>
      <c r="D4565" t="str">
        <f t="shared" si="71"/>
        <v>A</v>
      </c>
      <c r="E4565">
        <v>19083</v>
      </c>
      <c r="F4565">
        <v>23758</v>
      </c>
      <c r="G4565" t="s">
        <v>5923</v>
      </c>
      <c r="H4565" t="s">
        <v>5924</v>
      </c>
      <c r="I4565">
        <v>6</v>
      </c>
      <c r="J4565" t="s">
        <v>52</v>
      </c>
      <c r="K4565">
        <v>3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-1</v>
      </c>
      <c r="R4565">
        <v>1</v>
      </c>
      <c r="S4565">
        <v>2</v>
      </c>
      <c r="T4565">
        <f>SUMIFS(Table_qmjhl_scoring_2022_23[EV], Table_qmjhl_scoring_2022_23[GAME_ID], B4565, Table_qmjhl_scoring_2022_23[H_A], C4565)</f>
        <v>0</v>
      </c>
      <c r="U4565">
        <f>SUMIFS(Table_qmjhl_scoring_2022_23[EV], Table_qmjhl_scoring_2022_23[GAME_ID], B4565, Table_qmjhl_scoring_2022_23[H_A], D4565)</f>
        <v>1</v>
      </c>
      <c r="V4565" cm="1">
        <f t="array" ref="V4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65" cm="1">
        <f t="array" ref="W4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65">
        <f>Table_qmjhl_players_2022_23[[#This Row],[T_EV_GF]]-Table_qmjhl_players_2022_23[[#This Row],[P_EV_GF]]</f>
        <v>0</v>
      </c>
      <c r="Y4565">
        <f>Table_qmjhl_players_2022_23[[#This Row],[T_EV_GA]]-Table_qmjhl_players_2022_23[[#This Row],[P_EV_GA]]</f>
        <v>1</v>
      </c>
    </row>
    <row r="4566" spans="1:25" x14ac:dyDescent="0.45">
      <c r="A4566">
        <v>1</v>
      </c>
      <c r="B4566">
        <v>29828</v>
      </c>
      <c r="C4566" t="s">
        <v>13</v>
      </c>
      <c r="D4566" t="str">
        <f t="shared" si="71"/>
        <v>A</v>
      </c>
      <c r="E4566">
        <v>18835</v>
      </c>
      <c r="F4566">
        <v>23161</v>
      </c>
      <c r="G4566" t="s">
        <v>6154</v>
      </c>
      <c r="H4566" t="s">
        <v>6155</v>
      </c>
      <c r="I4566">
        <v>8</v>
      </c>
      <c r="J4566" t="s">
        <v>52</v>
      </c>
      <c r="K4566">
        <v>2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2</v>
      </c>
      <c r="S4566">
        <v>0</v>
      </c>
      <c r="T4566">
        <f>SUMIFS(Table_qmjhl_scoring_2022_23[EV], Table_qmjhl_scoring_2022_23[GAME_ID], B4566, Table_qmjhl_scoring_2022_23[H_A], C4566)</f>
        <v>0</v>
      </c>
      <c r="U4566">
        <f>SUMIFS(Table_qmjhl_scoring_2022_23[EV], Table_qmjhl_scoring_2022_23[GAME_ID], B4566, Table_qmjhl_scoring_2022_23[H_A], D4566)</f>
        <v>1</v>
      </c>
      <c r="V4566" cm="1">
        <f t="array" ref="V4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66" cm="1">
        <f t="array" ref="W4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66">
        <f>Table_qmjhl_players_2022_23[[#This Row],[T_EV_GF]]-Table_qmjhl_players_2022_23[[#This Row],[P_EV_GF]]</f>
        <v>0</v>
      </c>
      <c r="Y4566">
        <f>Table_qmjhl_players_2022_23[[#This Row],[T_EV_GA]]-Table_qmjhl_players_2022_23[[#This Row],[P_EV_GA]]</f>
        <v>1</v>
      </c>
    </row>
    <row r="4567" spans="1:25" x14ac:dyDescent="0.45">
      <c r="A4567">
        <v>2</v>
      </c>
      <c r="B4567">
        <v>29828</v>
      </c>
      <c r="C4567" t="s">
        <v>13</v>
      </c>
      <c r="D4567" t="str">
        <f t="shared" si="71"/>
        <v>A</v>
      </c>
      <c r="E4567">
        <v>19084</v>
      </c>
      <c r="F4567">
        <v>23801</v>
      </c>
      <c r="G4567" t="s">
        <v>5925</v>
      </c>
      <c r="H4567" t="s">
        <v>247</v>
      </c>
      <c r="I4567">
        <v>9</v>
      </c>
      <c r="J4567" t="s">
        <v>40</v>
      </c>
      <c r="K4567">
        <v>1</v>
      </c>
      <c r="L4567">
        <v>1</v>
      </c>
      <c r="M4567">
        <v>0</v>
      </c>
      <c r="N4567">
        <v>0</v>
      </c>
      <c r="O4567">
        <v>2</v>
      </c>
      <c r="P4567">
        <v>7</v>
      </c>
      <c r="Q4567">
        <v>0</v>
      </c>
      <c r="R4567">
        <v>0</v>
      </c>
      <c r="S4567">
        <v>0</v>
      </c>
      <c r="T4567">
        <f>SUMIFS(Table_qmjhl_scoring_2022_23[EV], Table_qmjhl_scoring_2022_23[GAME_ID], B4567, Table_qmjhl_scoring_2022_23[H_A], C4567)</f>
        <v>0</v>
      </c>
      <c r="U4567">
        <f>SUMIFS(Table_qmjhl_scoring_2022_23[EV], Table_qmjhl_scoring_2022_23[GAME_ID], B4567, Table_qmjhl_scoring_2022_23[H_A], D4567)</f>
        <v>1</v>
      </c>
      <c r="V4567" cm="1">
        <f t="array" ref="V4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67" cm="1">
        <f t="array" ref="W4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67">
        <f>Table_qmjhl_players_2022_23[[#This Row],[T_EV_GF]]-Table_qmjhl_players_2022_23[[#This Row],[P_EV_GF]]</f>
        <v>0</v>
      </c>
      <c r="Y4567">
        <f>Table_qmjhl_players_2022_23[[#This Row],[T_EV_GA]]-Table_qmjhl_players_2022_23[[#This Row],[P_EV_GA]]</f>
        <v>1</v>
      </c>
    </row>
    <row r="4568" spans="1:25" x14ac:dyDescent="0.45">
      <c r="A4568">
        <v>3</v>
      </c>
      <c r="B4568">
        <v>29828</v>
      </c>
      <c r="C4568" t="s">
        <v>13</v>
      </c>
      <c r="D4568" t="str">
        <f t="shared" si="71"/>
        <v>A</v>
      </c>
      <c r="E4568">
        <v>18690</v>
      </c>
      <c r="F4568">
        <v>23078</v>
      </c>
      <c r="G4568" t="s">
        <v>6231</v>
      </c>
      <c r="H4568" t="s">
        <v>6232</v>
      </c>
      <c r="I4568">
        <v>13</v>
      </c>
      <c r="J4568" t="s">
        <v>52</v>
      </c>
      <c r="K4568">
        <v>1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-1</v>
      </c>
      <c r="R4568">
        <v>2</v>
      </c>
      <c r="S4568">
        <v>4</v>
      </c>
      <c r="T4568">
        <f>SUMIFS(Table_qmjhl_scoring_2022_23[EV], Table_qmjhl_scoring_2022_23[GAME_ID], B4568, Table_qmjhl_scoring_2022_23[H_A], C4568)</f>
        <v>0</v>
      </c>
      <c r="U4568">
        <f>SUMIFS(Table_qmjhl_scoring_2022_23[EV], Table_qmjhl_scoring_2022_23[GAME_ID], B4568, Table_qmjhl_scoring_2022_23[H_A], D4568)</f>
        <v>1</v>
      </c>
      <c r="V4568" cm="1">
        <f t="array" ref="V4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68" cm="1">
        <f t="array" ref="W45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68">
        <f>Table_qmjhl_players_2022_23[[#This Row],[T_EV_GF]]-Table_qmjhl_players_2022_23[[#This Row],[P_EV_GF]]</f>
        <v>0</v>
      </c>
      <c r="Y4568">
        <f>Table_qmjhl_players_2022_23[[#This Row],[T_EV_GA]]-Table_qmjhl_players_2022_23[[#This Row],[P_EV_GA]]</f>
        <v>0</v>
      </c>
    </row>
    <row r="4569" spans="1:25" x14ac:dyDescent="0.45">
      <c r="A4569">
        <v>4</v>
      </c>
      <c r="B4569">
        <v>29828</v>
      </c>
      <c r="C4569" t="s">
        <v>13</v>
      </c>
      <c r="D4569" t="str">
        <f t="shared" si="71"/>
        <v>A</v>
      </c>
      <c r="E4569">
        <v>18183</v>
      </c>
      <c r="F4569">
        <v>22274</v>
      </c>
      <c r="G4569" t="s">
        <v>139</v>
      </c>
      <c r="H4569" t="s">
        <v>5807</v>
      </c>
      <c r="I4569">
        <v>17</v>
      </c>
      <c r="J4569" t="s">
        <v>41</v>
      </c>
      <c r="K4569">
        <v>0</v>
      </c>
      <c r="L4569">
        <v>0</v>
      </c>
      <c r="M4569">
        <v>0</v>
      </c>
      <c r="N4569">
        <v>0</v>
      </c>
      <c r="O4569">
        <v>5</v>
      </c>
      <c r="P4569">
        <v>10</v>
      </c>
      <c r="Q4569">
        <v>-1</v>
      </c>
      <c r="R4569">
        <v>1</v>
      </c>
      <c r="S4569">
        <v>0</v>
      </c>
      <c r="T4569">
        <f>SUMIFS(Table_qmjhl_scoring_2022_23[EV], Table_qmjhl_scoring_2022_23[GAME_ID], B4569, Table_qmjhl_scoring_2022_23[H_A], C4569)</f>
        <v>0</v>
      </c>
      <c r="U4569">
        <f>SUMIFS(Table_qmjhl_scoring_2022_23[EV], Table_qmjhl_scoring_2022_23[GAME_ID], B4569, Table_qmjhl_scoring_2022_23[H_A], D4569)</f>
        <v>1</v>
      </c>
      <c r="V4569" cm="1">
        <f t="array" ref="V4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69" cm="1">
        <f t="array" ref="W4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69">
        <f>Table_qmjhl_players_2022_23[[#This Row],[T_EV_GF]]-Table_qmjhl_players_2022_23[[#This Row],[P_EV_GF]]</f>
        <v>0</v>
      </c>
      <c r="Y4569">
        <f>Table_qmjhl_players_2022_23[[#This Row],[T_EV_GA]]-Table_qmjhl_players_2022_23[[#This Row],[P_EV_GA]]</f>
        <v>1</v>
      </c>
    </row>
    <row r="4570" spans="1:25" x14ac:dyDescent="0.45">
      <c r="A4570">
        <v>5</v>
      </c>
      <c r="B4570">
        <v>29828</v>
      </c>
      <c r="C4570" t="s">
        <v>13</v>
      </c>
      <c r="D4570" t="str">
        <f t="shared" si="71"/>
        <v>A</v>
      </c>
      <c r="E4570">
        <v>18689</v>
      </c>
      <c r="F4570">
        <v>23090</v>
      </c>
      <c r="G4570" t="s">
        <v>57</v>
      </c>
      <c r="H4570" t="s">
        <v>5928</v>
      </c>
      <c r="I4570">
        <v>19</v>
      </c>
      <c r="J4570" t="s">
        <v>41</v>
      </c>
      <c r="K4570">
        <v>1</v>
      </c>
      <c r="L4570">
        <v>0</v>
      </c>
      <c r="M4570">
        <v>0</v>
      </c>
      <c r="N4570">
        <v>0</v>
      </c>
      <c r="O4570">
        <v>8</v>
      </c>
      <c r="P4570">
        <v>15</v>
      </c>
      <c r="Q4570">
        <v>0</v>
      </c>
      <c r="R4570">
        <v>1</v>
      </c>
      <c r="S4570">
        <v>2</v>
      </c>
      <c r="T4570">
        <f>SUMIFS(Table_qmjhl_scoring_2022_23[EV], Table_qmjhl_scoring_2022_23[GAME_ID], B4570, Table_qmjhl_scoring_2022_23[H_A], C4570)</f>
        <v>0</v>
      </c>
      <c r="U4570">
        <f>SUMIFS(Table_qmjhl_scoring_2022_23[EV], Table_qmjhl_scoring_2022_23[GAME_ID], B4570, Table_qmjhl_scoring_2022_23[H_A], D4570)</f>
        <v>1</v>
      </c>
      <c r="V4570" cm="1">
        <f t="array" ref="V4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0" cm="1">
        <f t="array" ref="W4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70">
        <f>Table_qmjhl_players_2022_23[[#This Row],[T_EV_GF]]-Table_qmjhl_players_2022_23[[#This Row],[P_EV_GF]]</f>
        <v>0</v>
      </c>
      <c r="Y4570">
        <f>Table_qmjhl_players_2022_23[[#This Row],[T_EV_GA]]-Table_qmjhl_players_2022_23[[#This Row],[P_EV_GA]]</f>
        <v>1</v>
      </c>
    </row>
    <row r="4571" spans="1:25" x14ac:dyDescent="0.45">
      <c r="A4571">
        <v>6</v>
      </c>
      <c r="B4571">
        <v>29828</v>
      </c>
      <c r="C4571" t="s">
        <v>13</v>
      </c>
      <c r="D4571" t="str">
        <f t="shared" si="71"/>
        <v>A</v>
      </c>
      <c r="E4571">
        <v>17526</v>
      </c>
      <c r="F4571">
        <v>21327</v>
      </c>
      <c r="G4571" t="s">
        <v>5842</v>
      </c>
      <c r="H4571" t="s">
        <v>5929</v>
      </c>
      <c r="I4571">
        <v>24</v>
      </c>
      <c r="J4571" t="s">
        <v>40</v>
      </c>
      <c r="K4571">
        <v>3</v>
      </c>
      <c r="L4571">
        <v>3</v>
      </c>
      <c r="M4571">
        <v>0</v>
      </c>
      <c r="N4571">
        <v>0</v>
      </c>
      <c r="O4571">
        <v>8</v>
      </c>
      <c r="P4571">
        <v>13</v>
      </c>
      <c r="Q4571">
        <v>0</v>
      </c>
      <c r="R4571">
        <v>1</v>
      </c>
      <c r="S4571">
        <v>0</v>
      </c>
      <c r="T4571">
        <f>SUMIFS(Table_qmjhl_scoring_2022_23[EV], Table_qmjhl_scoring_2022_23[GAME_ID], B4571, Table_qmjhl_scoring_2022_23[H_A], C4571)</f>
        <v>0</v>
      </c>
      <c r="U4571">
        <f>SUMIFS(Table_qmjhl_scoring_2022_23[EV], Table_qmjhl_scoring_2022_23[GAME_ID], B4571, Table_qmjhl_scoring_2022_23[H_A], D4571)</f>
        <v>1</v>
      </c>
      <c r="V4571" cm="1">
        <f t="array" ref="V45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1" cm="1">
        <f t="array" ref="W45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71">
        <f>Table_qmjhl_players_2022_23[[#This Row],[T_EV_GF]]-Table_qmjhl_players_2022_23[[#This Row],[P_EV_GF]]</f>
        <v>0</v>
      </c>
      <c r="Y4571">
        <f>Table_qmjhl_players_2022_23[[#This Row],[T_EV_GA]]-Table_qmjhl_players_2022_23[[#This Row],[P_EV_GA]]</f>
        <v>1</v>
      </c>
    </row>
    <row r="4572" spans="1:25" x14ac:dyDescent="0.45">
      <c r="A4572">
        <v>7</v>
      </c>
      <c r="B4572">
        <v>29828</v>
      </c>
      <c r="C4572" t="s">
        <v>13</v>
      </c>
      <c r="D4572" t="str">
        <f t="shared" si="71"/>
        <v>A</v>
      </c>
      <c r="E4572">
        <v>19736</v>
      </c>
      <c r="F4572">
        <v>25090</v>
      </c>
      <c r="G4572" t="s">
        <v>5930</v>
      </c>
      <c r="H4572" t="s">
        <v>5931</v>
      </c>
      <c r="I4572">
        <v>28</v>
      </c>
      <c r="J4572" t="s">
        <v>52</v>
      </c>
      <c r="K4572">
        <v>3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-1</v>
      </c>
      <c r="R4572">
        <v>0</v>
      </c>
      <c r="S4572">
        <v>2</v>
      </c>
      <c r="T4572">
        <f>SUMIFS(Table_qmjhl_scoring_2022_23[EV], Table_qmjhl_scoring_2022_23[GAME_ID], B4572, Table_qmjhl_scoring_2022_23[H_A], C4572)</f>
        <v>0</v>
      </c>
      <c r="U4572">
        <f>SUMIFS(Table_qmjhl_scoring_2022_23[EV], Table_qmjhl_scoring_2022_23[GAME_ID], B4572, Table_qmjhl_scoring_2022_23[H_A], D4572)</f>
        <v>1</v>
      </c>
      <c r="V4572" cm="1">
        <f t="array" ref="V45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2" cm="1">
        <f t="array" ref="W45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72">
        <f>Table_qmjhl_players_2022_23[[#This Row],[T_EV_GF]]-Table_qmjhl_players_2022_23[[#This Row],[P_EV_GF]]</f>
        <v>0</v>
      </c>
      <c r="Y4572">
        <f>Table_qmjhl_players_2022_23[[#This Row],[T_EV_GA]]-Table_qmjhl_players_2022_23[[#This Row],[P_EV_GA]]</f>
        <v>0</v>
      </c>
    </row>
    <row r="4573" spans="1:25" x14ac:dyDescent="0.45">
      <c r="A4573">
        <v>8</v>
      </c>
      <c r="B4573">
        <v>29828</v>
      </c>
      <c r="C4573" t="s">
        <v>13</v>
      </c>
      <c r="D4573" t="str">
        <f t="shared" si="71"/>
        <v>A</v>
      </c>
      <c r="E4573">
        <v>19136</v>
      </c>
      <c r="F4573">
        <v>23895</v>
      </c>
      <c r="G4573" t="s">
        <v>81</v>
      </c>
      <c r="H4573" t="s">
        <v>5934</v>
      </c>
      <c r="I4573">
        <v>37</v>
      </c>
      <c r="J4573" t="s">
        <v>40</v>
      </c>
      <c r="K4573">
        <v>0</v>
      </c>
      <c r="L4573">
        <v>0</v>
      </c>
      <c r="M4573">
        <v>0</v>
      </c>
      <c r="N4573">
        <v>0</v>
      </c>
      <c r="O4573">
        <v>0</v>
      </c>
      <c r="P4573">
        <v>2</v>
      </c>
      <c r="Q4573">
        <v>-2</v>
      </c>
      <c r="R4573">
        <v>1</v>
      </c>
      <c r="S4573">
        <v>2</v>
      </c>
      <c r="T4573">
        <f>SUMIFS(Table_qmjhl_scoring_2022_23[EV], Table_qmjhl_scoring_2022_23[GAME_ID], B4573, Table_qmjhl_scoring_2022_23[H_A], C4573)</f>
        <v>0</v>
      </c>
      <c r="U4573">
        <f>SUMIFS(Table_qmjhl_scoring_2022_23[EV], Table_qmjhl_scoring_2022_23[GAME_ID], B4573, Table_qmjhl_scoring_2022_23[H_A], D4573)</f>
        <v>1</v>
      </c>
      <c r="V4573" cm="1">
        <f t="array" ref="V4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3" cm="1">
        <f t="array" ref="W45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73">
        <f>Table_qmjhl_players_2022_23[[#This Row],[T_EV_GF]]-Table_qmjhl_players_2022_23[[#This Row],[P_EV_GF]]</f>
        <v>0</v>
      </c>
      <c r="Y4573">
        <f>Table_qmjhl_players_2022_23[[#This Row],[T_EV_GA]]-Table_qmjhl_players_2022_23[[#This Row],[P_EV_GA]]</f>
        <v>0</v>
      </c>
    </row>
    <row r="4574" spans="1:25" x14ac:dyDescent="0.45">
      <c r="A4574">
        <v>9</v>
      </c>
      <c r="B4574">
        <v>29828</v>
      </c>
      <c r="C4574" t="s">
        <v>13</v>
      </c>
      <c r="D4574" t="str">
        <f t="shared" si="71"/>
        <v>A</v>
      </c>
      <c r="E4574">
        <v>18190</v>
      </c>
      <c r="F4574">
        <v>22225</v>
      </c>
      <c r="G4574" t="s">
        <v>62</v>
      </c>
      <c r="H4574" t="s">
        <v>6199</v>
      </c>
      <c r="I4574">
        <v>44</v>
      </c>
      <c r="J4574" t="s">
        <v>46</v>
      </c>
      <c r="K4574">
        <v>2</v>
      </c>
      <c r="L4574">
        <v>1</v>
      </c>
      <c r="M4574">
        <v>0</v>
      </c>
      <c r="N4574">
        <v>0</v>
      </c>
      <c r="O4574">
        <v>1</v>
      </c>
      <c r="P4574">
        <v>2</v>
      </c>
      <c r="Q4574">
        <v>-2</v>
      </c>
      <c r="R4574">
        <v>6</v>
      </c>
      <c r="S4574">
        <v>0</v>
      </c>
      <c r="T4574">
        <f>SUMIFS(Table_qmjhl_scoring_2022_23[EV], Table_qmjhl_scoring_2022_23[GAME_ID], B4574, Table_qmjhl_scoring_2022_23[H_A], C4574)</f>
        <v>0</v>
      </c>
      <c r="U4574">
        <f>SUMIFS(Table_qmjhl_scoring_2022_23[EV], Table_qmjhl_scoring_2022_23[GAME_ID], B4574, Table_qmjhl_scoring_2022_23[H_A], D4574)</f>
        <v>1</v>
      </c>
      <c r="V4574" cm="1">
        <f t="array" ref="V4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4" cm="1">
        <f t="array" ref="W45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74">
        <f>Table_qmjhl_players_2022_23[[#This Row],[T_EV_GF]]-Table_qmjhl_players_2022_23[[#This Row],[P_EV_GF]]</f>
        <v>0</v>
      </c>
      <c r="Y4574">
        <f>Table_qmjhl_players_2022_23[[#This Row],[T_EV_GA]]-Table_qmjhl_players_2022_23[[#This Row],[P_EV_GA]]</f>
        <v>0</v>
      </c>
    </row>
    <row r="4575" spans="1:25" x14ac:dyDescent="0.45">
      <c r="A4575">
        <v>10</v>
      </c>
      <c r="B4575">
        <v>29828</v>
      </c>
      <c r="C4575" t="s">
        <v>13</v>
      </c>
      <c r="D4575" t="str">
        <f t="shared" si="71"/>
        <v>A</v>
      </c>
      <c r="E4575">
        <v>18705</v>
      </c>
      <c r="F4575">
        <v>23119</v>
      </c>
      <c r="G4575" t="s">
        <v>103</v>
      </c>
      <c r="H4575" t="s">
        <v>110</v>
      </c>
      <c r="I4575">
        <v>47</v>
      </c>
      <c r="J4575" t="s">
        <v>41</v>
      </c>
      <c r="K4575">
        <v>3</v>
      </c>
      <c r="L4575">
        <v>2</v>
      </c>
      <c r="M4575">
        <v>0</v>
      </c>
      <c r="N4575">
        <v>0</v>
      </c>
      <c r="O4575">
        <v>0</v>
      </c>
      <c r="P4575">
        <v>0</v>
      </c>
      <c r="Q4575">
        <v>-1</v>
      </c>
      <c r="R4575">
        <v>1</v>
      </c>
      <c r="S4575">
        <v>0</v>
      </c>
      <c r="T4575">
        <f>SUMIFS(Table_qmjhl_scoring_2022_23[EV], Table_qmjhl_scoring_2022_23[GAME_ID], B4575, Table_qmjhl_scoring_2022_23[H_A], C4575)</f>
        <v>0</v>
      </c>
      <c r="U4575">
        <f>SUMIFS(Table_qmjhl_scoring_2022_23[EV], Table_qmjhl_scoring_2022_23[GAME_ID], B4575, Table_qmjhl_scoring_2022_23[H_A], D4575)</f>
        <v>1</v>
      </c>
      <c r="V4575" cm="1">
        <f t="array" ref="V4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5" cm="1">
        <f t="array" ref="W45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75">
        <f>Table_qmjhl_players_2022_23[[#This Row],[T_EV_GF]]-Table_qmjhl_players_2022_23[[#This Row],[P_EV_GF]]</f>
        <v>0</v>
      </c>
      <c r="Y4575">
        <f>Table_qmjhl_players_2022_23[[#This Row],[T_EV_GA]]-Table_qmjhl_players_2022_23[[#This Row],[P_EV_GA]]</f>
        <v>0</v>
      </c>
    </row>
    <row r="4576" spans="1:25" x14ac:dyDescent="0.45">
      <c r="A4576">
        <v>11</v>
      </c>
      <c r="B4576">
        <v>29828</v>
      </c>
      <c r="C4576" t="s">
        <v>13</v>
      </c>
      <c r="D4576" t="str">
        <f t="shared" si="71"/>
        <v>A</v>
      </c>
      <c r="E4576">
        <v>19558</v>
      </c>
      <c r="F4576">
        <v>24669</v>
      </c>
      <c r="G4576" t="s">
        <v>5892</v>
      </c>
      <c r="H4576" t="s">
        <v>5935</v>
      </c>
      <c r="I4576">
        <v>57</v>
      </c>
      <c r="J4576" t="s">
        <v>46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-1</v>
      </c>
      <c r="R4576">
        <v>0</v>
      </c>
      <c r="S4576">
        <v>0</v>
      </c>
      <c r="T4576">
        <f>SUMIFS(Table_qmjhl_scoring_2022_23[EV], Table_qmjhl_scoring_2022_23[GAME_ID], B4576, Table_qmjhl_scoring_2022_23[H_A], C4576)</f>
        <v>0</v>
      </c>
      <c r="U4576">
        <f>SUMIFS(Table_qmjhl_scoring_2022_23[EV], Table_qmjhl_scoring_2022_23[GAME_ID], B4576, Table_qmjhl_scoring_2022_23[H_A], D4576)</f>
        <v>1</v>
      </c>
      <c r="V4576" cm="1">
        <f t="array" ref="V4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6" cm="1">
        <f t="array" ref="W45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76">
        <f>Table_qmjhl_players_2022_23[[#This Row],[T_EV_GF]]-Table_qmjhl_players_2022_23[[#This Row],[P_EV_GF]]</f>
        <v>0</v>
      </c>
      <c r="Y4576">
        <f>Table_qmjhl_players_2022_23[[#This Row],[T_EV_GA]]-Table_qmjhl_players_2022_23[[#This Row],[P_EV_GA]]</f>
        <v>1</v>
      </c>
    </row>
    <row r="4577" spans="1:25" x14ac:dyDescent="0.45">
      <c r="A4577">
        <v>12</v>
      </c>
      <c r="B4577">
        <v>29828</v>
      </c>
      <c r="C4577" t="s">
        <v>13</v>
      </c>
      <c r="D4577" t="str">
        <f t="shared" si="71"/>
        <v>A</v>
      </c>
      <c r="E4577">
        <v>18210</v>
      </c>
      <c r="F4577">
        <v>22244</v>
      </c>
      <c r="G4577" t="s">
        <v>5936</v>
      </c>
      <c r="H4577" t="s">
        <v>5937</v>
      </c>
      <c r="I4577">
        <v>58</v>
      </c>
      <c r="J4577" t="s">
        <v>52</v>
      </c>
      <c r="K4577">
        <v>1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-1</v>
      </c>
      <c r="R4577">
        <v>3</v>
      </c>
      <c r="S4577">
        <v>2</v>
      </c>
      <c r="T4577">
        <f>SUMIFS(Table_qmjhl_scoring_2022_23[EV], Table_qmjhl_scoring_2022_23[GAME_ID], B4577, Table_qmjhl_scoring_2022_23[H_A], C4577)</f>
        <v>0</v>
      </c>
      <c r="U4577">
        <f>SUMIFS(Table_qmjhl_scoring_2022_23[EV], Table_qmjhl_scoring_2022_23[GAME_ID], B4577, Table_qmjhl_scoring_2022_23[H_A], D4577)</f>
        <v>1</v>
      </c>
      <c r="V4577" cm="1">
        <f t="array" ref="V45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7" cm="1">
        <f t="array" ref="W4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77">
        <f>Table_qmjhl_players_2022_23[[#This Row],[T_EV_GF]]-Table_qmjhl_players_2022_23[[#This Row],[P_EV_GF]]</f>
        <v>0</v>
      </c>
      <c r="Y4577">
        <f>Table_qmjhl_players_2022_23[[#This Row],[T_EV_GA]]-Table_qmjhl_players_2022_23[[#This Row],[P_EV_GA]]</f>
        <v>1</v>
      </c>
    </row>
    <row r="4578" spans="1:25" x14ac:dyDescent="0.45">
      <c r="A4578">
        <v>13</v>
      </c>
      <c r="B4578">
        <v>29828</v>
      </c>
      <c r="C4578" t="s">
        <v>13</v>
      </c>
      <c r="D4578" t="str">
        <f t="shared" si="71"/>
        <v>A</v>
      </c>
      <c r="E4578">
        <v>19078</v>
      </c>
      <c r="F4578">
        <v>23777</v>
      </c>
      <c r="G4578" t="s">
        <v>53</v>
      </c>
      <c r="H4578" t="s">
        <v>6158</v>
      </c>
      <c r="I4578">
        <v>71</v>
      </c>
      <c r="J4578" t="s">
        <v>52</v>
      </c>
      <c r="K4578">
        <v>1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1</v>
      </c>
      <c r="S4578">
        <v>0</v>
      </c>
      <c r="T4578">
        <f>SUMIFS(Table_qmjhl_scoring_2022_23[EV], Table_qmjhl_scoring_2022_23[GAME_ID], B4578, Table_qmjhl_scoring_2022_23[H_A], C4578)</f>
        <v>0</v>
      </c>
      <c r="U4578">
        <f>SUMIFS(Table_qmjhl_scoring_2022_23[EV], Table_qmjhl_scoring_2022_23[GAME_ID], B4578, Table_qmjhl_scoring_2022_23[H_A], D4578)</f>
        <v>1</v>
      </c>
      <c r="V4578" cm="1">
        <f t="array" ref="V4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8" cm="1">
        <f t="array" ref="W4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78">
        <f>Table_qmjhl_players_2022_23[[#This Row],[T_EV_GF]]-Table_qmjhl_players_2022_23[[#This Row],[P_EV_GF]]</f>
        <v>0</v>
      </c>
      <c r="Y4578">
        <f>Table_qmjhl_players_2022_23[[#This Row],[T_EV_GA]]-Table_qmjhl_players_2022_23[[#This Row],[P_EV_GA]]</f>
        <v>1</v>
      </c>
    </row>
    <row r="4579" spans="1:25" x14ac:dyDescent="0.45">
      <c r="A4579">
        <v>14</v>
      </c>
      <c r="B4579">
        <v>29828</v>
      </c>
      <c r="C4579" t="s">
        <v>13</v>
      </c>
      <c r="D4579" t="str">
        <f t="shared" si="71"/>
        <v>A</v>
      </c>
      <c r="E4579">
        <v>18898</v>
      </c>
      <c r="F4579">
        <v>23260</v>
      </c>
      <c r="G4579" t="s">
        <v>6014</v>
      </c>
      <c r="H4579" t="s">
        <v>6239</v>
      </c>
      <c r="I4579">
        <v>72</v>
      </c>
      <c r="J4579" t="s">
        <v>40</v>
      </c>
      <c r="K4579">
        <v>1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f>SUMIFS(Table_qmjhl_scoring_2022_23[EV], Table_qmjhl_scoring_2022_23[GAME_ID], B4579, Table_qmjhl_scoring_2022_23[H_A], C4579)</f>
        <v>0</v>
      </c>
      <c r="U4579">
        <f>SUMIFS(Table_qmjhl_scoring_2022_23[EV], Table_qmjhl_scoring_2022_23[GAME_ID], B4579, Table_qmjhl_scoring_2022_23[H_A], D4579)</f>
        <v>1</v>
      </c>
      <c r="V4579" cm="1">
        <f t="array" ref="V4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79" cm="1">
        <f t="array" ref="W4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79">
        <f>Table_qmjhl_players_2022_23[[#This Row],[T_EV_GF]]-Table_qmjhl_players_2022_23[[#This Row],[P_EV_GF]]</f>
        <v>0</v>
      </c>
      <c r="Y4579">
        <f>Table_qmjhl_players_2022_23[[#This Row],[T_EV_GA]]-Table_qmjhl_players_2022_23[[#This Row],[P_EV_GA]]</f>
        <v>1</v>
      </c>
    </row>
    <row r="4580" spans="1:25" x14ac:dyDescent="0.45">
      <c r="A4580">
        <v>15</v>
      </c>
      <c r="B4580">
        <v>29828</v>
      </c>
      <c r="C4580" t="s">
        <v>13</v>
      </c>
      <c r="D4580" t="str">
        <f t="shared" si="71"/>
        <v>A</v>
      </c>
      <c r="E4580">
        <v>17541</v>
      </c>
      <c r="F4580">
        <v>21729</v>
      </c>
      <c r="G4580" t="s">
        <v>6233</v>
      </c>
      <c r="H4580" t="s">
        <v>5934</v>
      </c>
      <c r="I4580">
        <v>77</v>
      </c>
      <c r="J4580" t="s">
        <v>41</v>
      </c>
      <c r="K4580">
        <v>2</v>
      </c>
      <c r="L4580">
        <v>1</v>
      </c>
      <c r="M4580">
        <v>0</v>
      </c>
      <c r="N4580">
        <v>0</v>
      </c>
      <c r="O4580">
        <v>6</v>
      </c>
      <c r="P4580">
        <v>14</v>
      </c>
      <c r="Q4580">
        <v>0</v>
      </c>
      <c r="R4580">
        <v>1</v>
      </c>
      <c r="S4580">
        <v>0</v>
      </c>
      <c r="T4580">
        <f>SUMIFS(Table_qmjhl_scoring_2022_23[EV], Table_qmjhl_scoring_2022_23[GAME_ID], B4580, Table_qmjhl_scoring_2022_23[H_A], C4580)</f>
        <v>0</v>
      </c>
      <c r="U4580">
        <f>SUMIFS(Table_qmjhl_scoring_2022_23[EV], Table_qmjhl_scoring_2022_23[GAME_ID], B4580, Table_qmjhl_scoring_2022_23[H_A], D4580)</f>
        <v>1</v>
      </c>
      <c r="V4580" cm="1">
        <f t="array" ref="V4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80" cm="1">
        <f t="array" ref="W4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0">
        <f>Table_qmjhl_players_2022_23[[#This Row],[T_EV_GF]]-Table_qmjhl_players_2022_23[[#This Row],[P_EV_GF]]</f>
        <v>0</v>
      </c>
      <c r="Y4580">
        <f>Table_qmjhl_players_2022_23[[#This Row],[T_EV_GA]]-Table_qmjhl_players_2022_23[[#This Row],[P_EV_GA]]</f>
        <v>1</v>
      </c>
    </row>
    <row r="4581" spans="1:25" x14ac:dyDescent="0.45">
      <c r="A4581">
        <v>16</v>
      </c>
      <c r="B4581">
        <v>29828</v>
      </c>
      <c r="C4581" t="s">
        <v>13</v>
      </c>
      <c r="D4581" t="str">
        <f t="shared" si="71"/>
        <v>A</v>
      </c>
      <c r="E4581">
        <v>17540</v>
      </c>
      <c r="F4581">
        <v>21229</v>
      </c>
      <c r="G4581" t="s">
        <v>5810</v>
      </c>
      <c r="H4581" t="s">
        <v>6032</v>
      </c>
      <c r="I4581">
        <v>91</v>
      </c>
      <c r="J4581" t="s">
        <v>46</v>
      </c>
      <c r="K4581">
        <v>1</v>
      </c>
      <c r="L4581">
        <v>1</v>
      </c>
      <c r="M4581">
        <v>0</v>
      </c>
      <c r="N4581">
        <v>0</v>
      </c>
      <c r="O4581">
        <v>2</v>
      </c>
      <c r="P4581">
        <v>2</v>
      </c>
      <c r="Q4581">
        <v>0</v>
      </c>
      <c r="R4581">
        <v>0</v>
      </c>
      <c r="S4581">
        <v>0</v>
      </c>
      <c r="T4581">
        <f>SUMIFS(Table_qmjhl_scoring_2022_23[EV], Table_qmjhl_scoring_2022_23[GAME_ID], B4581, Table_qmjhl_scoring_2022_23[H_A], C4581)</f>
        <v>0</v>
      </c>
      <c r="U4581">
        <f>SUMIFS(Table_qmjhl_scoring_2022_23[EV], Table_qmjhl_scoring_2022_23[GAME_ID], B4581, Table_qmjhl_scoring_2022_23[H_A], D4581)</f>
        <v>1</v>
      </c>
      <c r="V4581" cm="1">
        <f t="array" ref="V4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81" cm="1">
        <f t="array" ref="W45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1">
        <f>Table_qmjhl_players_2022_23[[#This Row],[T_EV_GF]]-Table_qmjhl_players_2022_23[[#This Row],[P_EV_GF]]</f>
        <v>0</v>
      </c>
      <c r="Y4581">
        <f>Table_qmjhl_players_2022_23[[#This Row],[T_EV_GA]]-Table_qmjhl_players_2022_23[[#This Row],[P_EV_GA]]</f>
        <v>1</v>
      </c>
    </row>
    <row r="4582" spans="1:25" x14ac:dyDescent="0.45">
      <c r="A4582">
        <v>17</v>
      </c>
      <c r="B4582">
        <v>29828</v>
      </c>
      <c r="C4582" t="s">
        <v>13</v>
      </c>
      <c r="D4582" t="str">
        <f t="shared" si="71"/>
        <v>A</v>
      </c>
      <c r="E4582">
        <v>18699</v>
      </c>
      <c r="F4582">
        <v>23076</v>
      </c>
      <c r="G4582" t="s">
        <v>83</v>
      </c>
      <c r="H4582" t="s">
        <v>5846</v>
      </c>
      <c r="I4582">
        <v>92</v>
      </c>
      <c r="J4582" t="s">
        <v>46</v>
      </c>
      <c r="K4582">
        <v>1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f>SUMIFS(Table_qmjhl_scoring_2022_23[EV], Table_qmjhl_scoring_2022_23[GAME_ID], B4582, Table_qmjhl_scoring_2022_23[H_A], C4582)</f>
        <v>0</v>
      </c>
      <c r="U4582">
        <f>SUMIFS(Table_qmjhl_scoring_2022_23[EV], Table_qmjhl_scoring_2022_23[GAME_ID], B4582, Table_qmjhl_scoring_2022_23[H_A], D4582)</f>
        <v>1</v>
      </c>
      <c r="V4582" cm="1">
        <f t="array" ref="V4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82" cm="1">
        <f t="array" ref="W4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2">
        <f>Table_qmjhl_players_2022_23[[#This Row],[T_EV_GF]]-Table_qmjhl_players_2022_23[[#This Row],[P_EV_GF]]</f>
        <v>0</v>
      </c>
      <c r="Y4582">
        <f>Table_qmjhl_players_2022_23[[#This Row],[T_EV_GA]]-Table_qmjhl_players_2022_23[[#This Row],[P_EV_GA]]</f>
        <v>1</v>
      </c>
    </row>
    <row r="4583" spans="1:25" x14ac:dyDescent="0.45">
      <c r="A4583">
        <v>0</v>
      </c>
      <c r="B4583">
        <v>29828</v>
      </c>
      <c r="C4583" t="s">
        <v>14</v>
      </c>
      <c r="D4583" t="str">
        <f t="shared" si="71"/>
        <v>H</v>
      </c>
      <c r="E4583">
        <v>19524</v>
      </c>
      <c r="F4583">
        <v>24628</v>
      </c>
      <c r="G4583" t="s">
        <v>154</v>
      </c>
      <c r="H4583" t="s">
        <v>6060</v>
      </c>
      <c r="I4583">
        <v>3</v>
      </c>
      <c r="J4583" t="s">
        <v>52</v>
      </c>
      <c r="K4583">
        <v>0</v>
      </c>
      <c r="L4583">
        <v>0</v>
      </c>
      <c r="M4583">
        <v>0</v>
      </c>
      <c r="N4583">
        <v>1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f>SUMIFS(Table_qmjhl_scoring_2022_23[EV], Table_qmjhl_scoring_2022_23[GAME_ID], B4583, Table_qmjhl_scoring_2022_23[H_A], C4583)</f>
        <v>1</v>
      </c>
      <c r="U4583">
        <f>SUMIFS(Table_qmjhl_scoring_2022_23[EV], Table_qmjhl_scoring_2022_23[GAME_ID], B4583, Table_qmjhl_scoring_2022_23[H_A], D4583)</f>
        <v>0</v>
      </c>
      <c r="V4583" cm="1">
        <f t="array" ref="V45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83" cm="1">
        <f t="array" ref="W45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3">
        <f>Table_qmjhl_players_2022_23[[#This Row],[T_EV_GF]]-Table_qmjhl_players_2022_23[[#This Row],[P_EV_GF]]</f>
        <v>1</v>
      </c>
      <c r="Y4583">
        <f>Table_qmjhl_players_2022_23[[#This Row],[T_EV_GA]]-Table_qmjhl_players_2022_23[[#This Row],[P_EV_GA]]</f>
        <v>0</v>
      </c>
    </row>
    <row r="4584" spans="1:25" x14ac:dyDescent="0.45">
      <c r="A4584">
        <v>1</v>
      </c>
      <c r="B4584">
        <v>29828</v>
      </c>
      <c r="C4584" t="s">
        <v>14</v>
      </c>
      <c r="D4584" t="str">
        <f t="shared" si="71"/>
        <v>H</v>
      </c>
      <c r="E4584">
        <v>17557</v>
      </c>
      <c r="F4584">
        <v>21269</v>
      </c>
      <c r="G4584" t="s">
        <v>6027</v>
      </c>
      <c r="H4584" t="s">
        <v>5827</v>
      </c>
      <c r="I4584">
        <v>7</v>
      </c>
      <c r="J4584" t="s">
        <v>52</v>
      </c>
      <c r="K4584">
        <v>2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1</v>
      </c>
      <c r="R4584">
        <v>3</v>
      </c>
      <c r="S4584">
        <v>2</v>
      </c>
      <c r="T4584">
        <f>SUMIFS(Table_qmjhl_scoring_2022_23[EV], Table_qmjhl_scoring_2022_23[GAME_ID], B4584, Table_qmjhl_scoring_2022_23[H_A], C4584)</f>
        <v>1</v>
      </c>
      <c r="U4584">
        <f>SUMIFS(Table_qmjhl_scoring_2022_23[EV], Table_qmjhl_scoring_2022_23[GAME_ID], B4584, Table_qmjhl_scoring_2022_23[H_A], D4584)</f>
        <v>0</v>
      </c>
      <c r="V4584" cm="1">
        <f t="array" ref="V45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84" cm="1">
        <f t="array" ref="W4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4">
        <f>Table_qmjhl_players_2022_23[[#This Row],[T_EV_GF]]-Table_qmjhl_players_2022_23[[#This Row],[P_EV_GF]]</f>
        <v>0</v>
      </c>
      <c r="Y4584">
        <f>Table_qmjhl_players_2022_23[[#This Row],[T_EV_GA]]-Table_qmjhl_players_2022_23[[#This Row],[P_EV_GA]]</f>
        <v>0</v>
      </c>
    </row>
    <row r="4585" spans="1:25" x14ac:dyDescent="0.45">
      <c r="A4585">
        <v>2</v>
      </c>
      <c r="B4585">
        <v>29828</v>
      </c>
      <c r="C4585" t="s">
        <v>14</v>
      </c>
      <c r="D4585" t="str">
        <f t="shared" si="71"/>
        <v>H</v>
      </c>
      <c r="E4585">
        <v>19070</v>
      </c>
      <c r="F4585">
        <v>23764</v>
      </c>
      <c r="G4585" t="s">
        <v>133</v>
      </c>
      <c r="H4585" t="s">
        <v>6061</v>
      </c>
      <c r="I4585">
        <v>8</v>
      </c>
      <c r="J4585" t="s">
        <v>46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3</v>
      </c>
      <c r="Q4585">
        <v>0</v>
      </c>
      <c r="R4585">
        <v>1</v>
      </c>
      <c r="S4585">
        <v>0</v>
      </c>
      <c r="T4585">
        <f>SUMIFS(Table_qmjhl_scoring_2022_23[EV], Table_qmjhl_scoring_2022_23[GAME_ID], B4585, Table_qmjhl_scoring_2022_23[H_A], C4585)</f>
        <v>1</v>
      </c>
      <c r="U4585">
        <f>SUMIFS(Table_qmjhl_scoring_2022_23[EV], Table_qmjhl_scoring_2022_23[GAME_ID], B4585, Table_qmjhl_scoring_2022_23[H_A], D4585)</f>
        <v>0</v>
      </c>
      <c r="V4585" cm="1">
        <f t="array" ref="V4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85" cm="1">
        <f t="array" ref="W4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5">
        <f>Table_qmjhl_players_2022_23[[#This Row],[T_EV_GF]]-Table_qmjhl_players_2022_23[[#This Row],[P_EV_GF]]</f>
        <v>1</v>
      </c>
      <c r="Y4585">
        <f>Table_qmjhl_players_2022_23[[#This Row],[T_EV_GA]]-Table_qmjhl_players_2022_23[[#This Row],[P_EV_GA]]</f>
        <v>0</v>
      </c>
    </row>
    <row r="4586" spans="1:25" x14ac:dyDescent="0.45">
      <c r="A4586">
        <v>3</v>
      </c>
      <c r="B4586">
        <v>29828</v>
      </c>
      <c r="C4586" t="s">
        <v>14</v>
      </c>
      <c r="D4586" t="str">
        <f t="shared" si="71"/>
        <v>H</v>
      </c>
      <c r="E4586">
        <v>19518</v>
      </c>
      <c r="F4586">
        <v>24636</v>
      </c>
      <c r="G4586" t="s">
        <v>83</v>
      </c>
      <c r="H4586" t="s">
        <v>6062</v>
      </c>
      <c r="I4586">
        <v>9</v>
      </c>
      <c r="J4586" t="s">
        <v>46</v>
      </c>
      <c r="K4586">
        <v>0</v>
      </c>
      <c r="L4586">
        <v>0</v>
      </c>
      <c r="M4586">
        <v>0</v>
      </c>
      <c r="N4586">
        <v>1</v>
      </c>
      <c r="O4586">
        <v>0</v>
      </c>
      <c r="P4586">
        <v>0</v>
      </c>
      <c r="Q4586">
        <v>0</v>
      </c>
      <c r="R4586">
        <v>2</v>
      </c>
      <c r="S4586">
        <v>0</v>
      </c>
      <c r="T4586">
        <f>SUMIFS(Table_qmjhl_scoring_2022_23[EV], Table_qmjhl_scoring_2022_23[GAME_ID], B4586, Table_qmjhl_scoring_2022_23[H_A], C4586)</f>
        <v>1</v>
      </c>
      <c r="U4586">
        <f>SUMIFS(Table_qmjhl_scoring_2022_23[EV], Table_qmjhl_scoring_2022_23[GAME_ID], B4586, Table_qmjhl_scoring_2022_23[H_A], D4586)</f>
        <v>0</v>
      </c>
      <c r="V4586" cm="1">
        <f t="array" ref="V4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86" cm="1">
        <f t="array" ref="W4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6">
        <f>Table_qmjhl_players_2022_23[[#This Row],[T_EV_GF]]-Table_qmjhl_players_2022_23[[#This Row],[P_EV_GF]]</f>
        <v>1</v>
      </c>
      <c r="Y4586">
        <f>Table_qmjhl_players_2022_23[[#This Row],[T_EV_GA]]-Table_qmjhl_players_2022_23[[#This Row],[P_EV_GA]]</f>
        <v>0</v>
      </c>
    </row>
    <row r="4587" spans="1:25" x14ac:dyDescent="0.45">
      <c r="A4587">
        <v>4</v>
      </c>
      <c r="B4587">
        <v>29828</v>
      </c>
      <c r="C4587" t="s">
        <v>14</v>
      </c>
      <c r="D4587" t="str">
        <f t="shared" si="71"/>
        <v>H</v>
      </c>
      <c r="E4587">
        <v>19726</v>
      </c>
      <c r="F4587">
        <v>25087</v>
      </c>
      <c r="G4587" t="s">
        <v>254</v>
      </c>
      <c r="H4587" t="s">
        <v>6196</v>
      </c>
      <c r="I4587">
        <v>12</v>
      </c>
      <c r="J4587" t="s">
        <v>41</v>
      </c>
      <c r="K4587">
        <v>2</v>
      </c>
      <c r="L4587">
        <v>1</v>
      </c>
      <c r="M4587">
        <v>0</v>
      </c>
      <c r="N4587">
        <v>1</v>
      </c>
      <c r="O4587">
        <v>7</v>
      </c>
      <c r="P4587">
        <v>18</v>
      </c>
      <c r="Q4587">
        <v>0</v>
      </c>
      <c r="R4587">
        <v>0</v>
      </c>
      <c r="S4587">
        <v>2</v>
      </c>
      <c r="T4587">
        <f>SUMIFS(Table_qmjhl_scoring_2022_23[EV], Table_qmjhl_scoring_2022_23[GAME_ID], B4587, Table_qmjhl_scoring_2022_23[H_A], C4587)</f>
        <v>1</v>
      </c>
      <c r="U4587">
        <f>SUMIFS(Table_qmjhl_scoring_2022_23[EV], Table_qmjhl_scoring_2022_23[GAME_ID], B4587, Table_qmjhl_scoring_2022_23[H_A], D4587)</f>
        <v>0</v>
      </c>
      <c r="V4587" cm="1">
        <f t="array" ref="V4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87" cm="1">
        <f t="array" ref="W4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7">
        <f>Table_qmjhl_players_2022_23[[#This Row],[T_EV_GF]]-Table_qmjhl_players_2022_23[[#This Row],[P_EV_GF]]</f>
        <v>1</v>
      </c>
      <c r="Y4587">
        <f>Table_qmjhl_players_2022_23[[#This Row],[T_EV_GA]]-Table_qmjhl_players_2022_23[[#This Row],[P_EV_GA]]</f>
        <v>0</v>
      </c>
    </row>
    <row r="4588" spans="1:25" x14ac:dyDescent="0.45">
      <c r="A4588">
        <v>5</v>
      </c>
      <c r="B4588">
        <v>29828</v>
      </c>
      <c r="C4588" t="s">
        <v>14</v>
      </c>
      <c r="D4588" t="str">
        <f t="shared" si="71"/>
        <v>H</v>
      </c>
      <c r="E4588">
        <v>19355</v>
      </c>
      <c r="F4588">
        <v>23368</v>
      </c>
      <c r="G4588" t="s">
        <v>5932</v>
      </c>
      <c r="H4588" t="s">
        <v>6040</v>
      </c>
      <c r="I4588">
        <v>13</v>
      </c>
      <c r="J4588" t="s">
        <v>40</v>
      </c>
      <c r="K4588">
        <v>2</v>
      </c>
      <c r="L4588">
        <v>2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2</v>
      </c>
      <c r="T4588">
        <f>SUMIFS(Table_qmjhl_scoring_2022_23[EV], Table_qmjhl_scoring_2022_23[GAME_ID], B4588, Table_qmjhl_scoring_2022_23[H_A], C4588)</f>
        <v>1</v>
      </c>
      <c r="U4588">
        <f>SUMIFS(Table_qmjhl_scoring_2022_23[EV], Table_qmjhl_scoring_2022_23[GAME_ID], B4588, Table_qmjhl_scoring_2022_23[H_A], D4588)</f>
        <v>0</v>
      </c>
      <c r="V4588" cm="1">
        <f t="array" ref="V4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88" cm="1">
        <f t="array" ref="W4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8">
        <f>Table_qmjhl_players_2022_23[[#This Row],[T_EV_GF]]-Table_qmjhl_players_2022_23[[#This Row],[P_EV_GF]]</f>
        <v>1</v>
      </c>
      <c r="Y4588">
        <f>Table_qmjhl_players_2022_23[[#This Row],[T_EV_GA]]-Table_qmjhl_players_2022_23[[#This Row],[P_EV_GA]]</f>
        <v>0</v>
      </c>
    </row>
    <row r="4589" spans="1:25" x14ac:dyDescent="0.45">
      <c r="A4589">
        <v>6</v>
      </c>
      <c r="B4589">
        <v>29828</v>
      </c>
      <c r="C4589" t="s">
        <v>14</v>
      </c>
      <c r="D4589" t="str">
        <f t="shared" si="71"/>
        <v>H</v>
      </c>
      <c r="E4589">
        <v>18318</v>
      </c>
      <c r="F4589">
        <v>22375</v>
      </c>
      <c r="G4589" t="s">
        <v>6018</v>
      </c>
      <c r="H4589" t="s">
        <v>6063</v>
      </c>
      <c r="I4589">
        <v>15</v>
      </c>
      <c r="J4589" t="s">
        <v>52</v>
      </c>
      <c r="K4589">
        <v>1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1</v>
      </c>
      <c r="R4589">
        <v>3</v>
      </c>
      <c r="S4589">
        <v>0</v>
      </c>
      <c r="T4589">
        <f>SUMIFS(Table_qmjhl_scoring_2022_23[EV], Table_qmjhl_scoring_2022_23[GAME_ID], B4589, Table_qmjhl_scoring_2022_23[H_A], C4589)</f>
        <v>1</v>
      </c>
      <c r="U4589">
        <f>SUMIFS(Table_qmjhl_scoring_2022_23[EV], Table_qmjhl_scoring_2022_23[GAME_ID], B4589, Table_qmjhl_scoring_2022_23[H_A], D4589)</f>
        <v>0</v>
      </c>
      <c r="V4589" cm="1">
        <f t="array" ref="V45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89" cm="1">
        <f t="array" ref="W4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9">
        <f>Table_qmjhl_players_2022_23[[#This Row],[T_EV_GF]]-Table_qmjhl_players_2022_23[[#This Row],[P_EV_GF]]</f>
        <v>0</v>
      </c>
      <c r="Y4589">
        <f>Table_qmjhl_players_2022_23[[#This Row],[T_EV_GA]]-Table_qmjhl_players_2022_23[[#This Row],[P_EV_GA]]</f>
        <v>0</v>
      </c>
    </row>
    <row r="4590" spans="1:25" x14ac:dyDescent="0.45">
      <c r="A4590">
        <v>7</v>
      </c>
      <c r="B4590">
        <v>29828</v>
      </c>
      <c r="C4590" t="s">
        <v>14</v>
      </c>
      <c r="D4590" t="str">
        <f t="shared" si="71"/>
        <v>H</v>
      </c>
      <c r="E4590">
        <v>18206</v>
      </c>
      <c r="F4590">
        <v>22270</v>
      </c>
      <c r="G4590" t="s">
        <v>101</v>
      </c>
      <c r="H4590" t="s">
        <v>260</v>
      </c>
      <c r="I4590">
        <v>17</v>
      </c>
      <c r="J4590" t="s">
        <v>40</v>
      </c>
      <c r="K4590">
        <v>2</v>
      </c>
      <c r="L4590">
        <v>2</v>
      </c>
      <c r="M4590">
        <v>0</v>
      </c>
      <c r="N4590">
        <v>0</v>
      </c>
      <c r="O4590">
        <v>1</v>
      </c>
      <c r="P4590">
        <v>1</v>
      </c>
      <c r="Q4590">
        <v>0</v>
      </c>
      <c r="R4590">
        <v>2</v>
      </c>
      <c r="S4590">
        <v>0</v>
      </c>
      <c r="T4590">
        <f>SUMIFS(Table_qmjhl_scoring_2022_23[EV], Table_qmjhl_scoring_2022_23[GAME_ID], B4590, Table_qmjhl_scoring_2022_23[H_A], C4590)</f>
        <v>1</v>
      </c>
      <c r="U4590">
        <f>SUMIFS(Table_qmjhl_scoring_2022_23[EV], Table_qmjhl_scoring_2022_23[GAME_ID], B4590, Table_qmjhl_scoring_2022_23[H_A], D4590)</f>
        <v>0</v>
      </c>
      <c r="V4590" cm="1">
        <f t="array" ref="V4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90" cm="1">
        <f t="array" ref="W4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0">
        <f>Table_qmjhl_players_2022_23[[#This Row],[T_EV_GF]]-Table_qmjhl_players_2022_23[[#This Row],[P_EV_GF]]</f>
        <v>1</v>
      </c>
      <c r="Y4590">
        <f>Table_qmjhl_players_2022_23[[#This Row],[T_EV_GA]]-Table_qmjhl_players_2022_23[[#This Row],[P_EV_GA]]</f>
        <v>0</v>
      </c>
    </row>
    <row r="4591" spans="1:25" x14ac:dyDescent="0.45">
      <c r="A4591">
        <v>8</v>
      </c>
      <c r="B4591">
        <v>29828</v>
      </c>
      <c r="C4591" t="s">
        <v>14</v>
      </c>
      <c r="D4591" t="str">
        <f t="shared" si="71"/>
        <v>H</v>
      </c>
      <c r="E4591">
        <v>18296</v>
      </c>
      <c r="F4591">
        <v>22329</v>
      </c>
      <c r="G4591" t="s">
        <v>197</v>
      </c>
      <c r="H4591" t="s">
        <v>6064</v>
      </c>
      <c r="I4591">
        <v>19</v>
      </c>
      <c r="J4591" t="s">
        <v>40</v>
      </c>
      <c r="K4591">
        <v>3</v>
      </c>
      <c r="L4591">
        <v>3</v>
      </c>
      <c r="M4591">
        <v>2</v>
      </c>
      <c r="N4591">
        <v>0</v>
      </c>
      <c r="O4591">
        <v>0</v>
      </c>
      <c r="P4591">
        <v>2</v>
      </c>
      <c r="Q4591">
        <v>2</v>
      </c>
      <c r="R4591">
        <v>1</v>
      </c>
      <c r="S4591">
        <v>0</v>
      </c>
      <c r="T4591">
        <f>SUMIFS(Table_qmjhl_scoring_2022_23[EV], Table_qmjhl_scoring_2022_23[GAME_ID], B4591, Table_qmjhl_scoring_2022_23[H_A], C4591)</f>
        <v>1</v>
      </c>
      <c r="U4591">
        <f>SUMIFS(Table_qmjhl_scoring_2022_23[EV], Table_qmjhl_scoring_2022_23[GAME_ID], B4591, Table_qmjhl_scoring_2022_23[H_A], D4591)</f>
        <v>0</v>
      </c>
      <c r="V4591" cm="1">
        <f t="array" ref="V45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91" cm="1">
        <f t="array" ref="W45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1">
        <f>Table_qmjhl_players_2022_23[[#This Row],[T_EV_GF]]-Table_qmjhl_players_2022_23[[#This Row],[P_EV_GF]]</f>
        <v>0</v>
      </c>
      <c r="Y4591">
        <f>Table_qmjhl_players_2022_23[[#This Row],[T_EV_GA]]-Table_qmjhl_players_2022_23[[#This Row],[P_EV_GA]]</f>
        <v>0</v>
      </c>
    </row>
    <row r="4592" spans="1:25" x14ac:dyDescent="0.45">
      <c r="A4592">
        <v>9</v>
      </c>
      <c r="B4592">
        <v>29828</v>
      </c>
      <c r="C4592" t="s">
        <v>14</v>
      </c>
      <c r="D4592" t="str">
        <f t="shared" si="71"/>
        <v>H</v>
      </c>
      <c r="E4592">
        <v>19374</v>
      </c>
      <c r="F4592">
        <v>24323</v>
      </c>
      <c r="G4592" t="s">
        <v>6065</v>
      </c>
      <c r="H4592" t="s">
        <v>6066</v>
      </c>
      <c r="I4592">
        <v>21</v>
      </c>
      <c r="J4592" t="s">
        <v>52</v>
      </c>
      <c r="K4592">
        <v>7</v>
      </c>
      <c r="L4592">
        <v>0</v>
      </c>
      <c r="M4592">
        <v>0</v>
      </c>
      <c r="N4592">
        <v>1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f>SUMIFS(Table_qmjhl_scoring_2022_23[EV], Table_qmjhl_scoring_2022_23[GAME_ID], B4592, Table_qmjhl_scoring_2022_23[H_A], C4592)</f>
        <v>1</v>
      </c>
      <c r="U4592">
        <f>SUMIFS(Table_qmjhl_scoring_2022_23[EV], Table_qmjhl_scoring_2022_23[GAME_ID], B4592, Table_qmjhl_scoring_2022_23[H_A], D4592)</f>
        <v>0</v>
      </c>
      <c r="V4592" cm="1">
        <f t="array" ref="V4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92" cm="1">
        <f t="array" ref="W4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2">
        <f>Table_qmjhl_players_2022_23[[#This Row],[T_EV_GF]]-Table_qmjhl_players_2022_23[[#This Row],[P_EV_GF]]</f>
        <v>1</v>
      </c>
      <c r="Y4592">
        <f>Table_qmjhl_players_2022_23[[#This Row],[T_EV_GA]]-Table_qmjhl_players_2022_23[[#This Row],[P_EV_GA]]</f>
        <v>0</v>
      </c>
    </row>
    <row r="4593" spans="1:25" x14ac:dyDescent="0.45">
      <c r="A4593">
        <v>10</v>
      </c>
      <c r="B4593">
        <v>29828</v>
      </c>
      <c r="C4593" t="s">
        <v>14</v>
      </c>
      <c r="D4593" t="str">
        <f t="shared" si="71"/>
        <v>H</v>
      </c>
      <c r="E4593">
        <v>18702</v>
      </c>
      <c r="F4593">
        <v>23151</v>
      </c>
      <c r="G4593" t="s">
        <v>6014</v>
      </c>
      <c r="H4593" t="s">
        <v>6067</v>
      </c>
      <c r="I4593">
        <v>22</v>
      </c>
      <c r="J4593" t="s">
        <v>41</v>
      </c>
      <c r="K4593">
        <v>0</v>
      </c>
      <c r="L4593">
        <v>0</v>
      </c>
      <c r="M4593">
        <v>0</v>
      </c>
      <c r="N4593">
        <v>0</v>
      </c>
      <c r="O4593">
        <v>14</v>
      </c>
      <c r="P4593">
        <v>22</v>
      </c>
      <c r="Q4593">
        <v>2</v>
      </c>
      <c r="R4593">
        <v>2</v>
      </c>
      <c r="S4593">
        <v>0</v>
      </c>
      <c r="T4593">
        <f>SUMIFS(Table_qmjhl_scoring_2022_23[EV], Table_qmjhl_scoring_2022_23[GAME_ID], B4593, Table_qmjhl_scoring_2022_23[H_A], C4593)</f>
        <v>1</v>
      </c>
      <c r="U4593">
        <f>SUMIFS(Table_qmjhl_scoring_2022_23[EV], Table_qmjhl_scoring_2022_23[GAME_ID], B4593, Table_qmjhl_scoring_2022_23[H_A], D4593)</f>
        <v>0</v>
      </c>
      <c r="V4593" cm="1">
        <f t="array" ref="V45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93" cm="1">
        <f t="array" ref="W4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3">
        <f>Table_qmjhl_players_2022_23[[#This Row],[T_EV_GF]]-Table_qmjhl_players_2022_23[[#This Row],[P_EV_GF]]</f>
        <v>0</v>
      </c>
      <c r="Y4593">
        <f>Table_qmjhl_players_2022_23[[#This Row],[T_EV_GA]]-Table_qmjhl_players_2022_23[[#This Row],[P_EV_GA]]</f>
        <v>0</v>
      </c>
    </row>
    <row r="4594" spans="1:25" x14ac:dyDescent="0.45">
      <c r="A4594">
        <v>11</v>
      </c>
      <c r="B4594">
        <v>29828</v>
      </c>
      <c r="C4594" t="s">
        <v>14</v>
      </c>
      <c r="D4594" t="str">
        <f t="shared" si="71"/>
        <v>H</v>
      </c>
      <c r="E4594">
        <v>18703</v>
      </c>
      <c r="F4594">
        <v>23153</v>
      </c>
      <c r="G4594" t="s">
        <v>116</v>
      </c>
      <c r="H4594" t="s">
        <v>199</v>
      </c>
      <c r="I4594">
        <v>25</v>
      </c>
      <c r="J4594" t="s">
        <v>52</v>
      </c>
      <c r="K4594">
        <v>2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1</v>
      </c>
      <c r="R4594">
        <v>0</v>
      </c>
      <c r="S4594">
        <v>2</v>
      </c>
      <c r="T4594">
        <f>SUMIFS(Table_qmjhl_scoring_2022_23[EV], Table_qmjhl_scoring_2022_23[GAME_ID], B4594, Table_qmjhl_scoring_2022_23[H_A], C4594)</f>
        <v>1</v>
      </c>
      <c r="U4594">
        <f>SUMIFS(Table_qmjhl_scoring_2022_23[EV], Table_qmjhl_scoring_2022_23[GAME_ID], B4594, Table_qmjhl_scoring_2022_23[H_A], D4594)</f>
        <v>0</v>
      </c>
      <c r="V4594" cm="1">
        <f t="array" ref="V4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94" cm="1">
        <f t="array" ref="W4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4">
        <f>Table_qmjhl_players_2022_23[[#This Row],[T_EV_GF]]-Table_qmjhl_players_2022_23[[#This Row],[P_EV_GF]]</f>
        <v>1</v>
      </c>
      <c r="Y4594">
        <f>Table_qmjhl_players_2022_23[[#This Row],[T_EV_GA]]-Table_qmjhl_players_2022_23[[#This Row],[P_EV_GA]]</f>
        <v>0</v>
      </c>
    </row>
    <row r="4595" spans="1:25" x14ac:dyDescent="0.45">
      <c r="A4595">
        <v>12</v>
      </c>
      <c r="B4595">
        <v>29828</v>
      </c>
      <c r="C4595" t="s">
        <v>14</v>
      </c>
      <c r="D4595" t="str">
        <f t="shared" si="71"/>
        <v>H</v>
      </c>
      <c r="E4595">
        <v>20086</v>
      </c>
      <c r="F4595">
        <v>25309</v>
      </c>
      <c r="G4595" t="s">
        <v>85</v>
      </c>
      <c r="H4595" t="s">
        <v>6224</v>
      </c>
      <c r="I4595">
        <v>28</v>
      </c>
      <c r="J4595" t="s">
        <v>41</v>
      </c>
      <c r="K4595">
        <v>1</v>
      </c>
      <c r="L4595">
        <v>0</v>
      </c>
      <c r="M4595">
        <v>0</v>
      </c>
      <c r="N4595">
        <v>0</v>
      </c>
      <c r="O4595">
        <v>2</v>
      </c>
      <c r="P4595">
        <v>5</v>
      </c>
      <c r="Q4595">
        <v>0</v>
      </c>
      <c r="R4595">
        <v>0</v>
      </c>
      <c r="S4595">
        <v>0</v>
      </c>
      <c r="T4595">
        <f>SUMIFS(Table_qmjhl_scoring_2022_23[EV], Table_qmjhl_scoring_2022_23[GAME_ID], B4595, Table_qmjhl_scoring_2022_23[H_A], C4595)</f>
        <v>1</v>
      </c>
      <c r="U4595">
        <f>SUMIFS(Table_qmjhl_scoring_2022_23[EV], Table_qmjhl_scoring_2022_23[GAME_ID], B4595, Table_qmjhl_scoring_2022_23[H_A], D4595)</f>
        <v>0</v>
      </c>
      <c r="V4595" cm="1">
        <f t="array" ref="V4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95" cm="1">
        <f t="array" ref="W4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5">
        <f>Table_qmjhl_players_2022_23[[#This Row],[T_EV_GF]]-Table_qmjhl_players_2022_23[[#This Row],[P_EV_GF]]</f>
        <v>1</v>
      </c>
      <c r="Y4595">
        <f>Table_qmjhl_players_2022_23[[#This Row],[T_EV_GA]]-Table_qmjhl_players_2022_23[[#This Row],[P_EV_GA]]</f>
        <v>0</v>
      </c>
    </row>
    <row r="4596" spans="1:25" x14ac:dyDescent="0.45">
      <c r="A4596">
        <v>13</v>
      </c>
      <c r="B4596">
        <v>29828</v>
      </c>
      <c r="C4596" t="s">
        <v>14</v>
      </c>
      <c r="D4596" t="str">
        <f t="shared" si="71"/>
        <v>H</v>
      </c>
      <c r="E4596">
        <v>17610</v>
      </c>
      <c r="F4596">
        <v>21309</v>
      </c>
      <c r="G4596" t="s">
        <v>5932</v>
      </c>
      <c r="H4596" t="s">
        <v>5933</v>
      </c>
      <c r="I4596">
        <v>29</v>
      </c>
      <c r="J4596" t="s">
        <v>46</v>
      </c>
      <c r="K4596">
        <v>1</v>
      </c>
      <c r="L4596">
        <v>0</v>
      </c>
      <c r="M4596">
        <v>0</v>
      </c>
      <c r="N4596">
        <v>2</v>
      </c>
      <c r="O4596">
        <v>1</v>
      </c>
      <c r="P4596">
        <v>2</v>
      </c>
      <c r="Q4596">
        <v>2</v>
      </c>
      <c r="R4596">
        <v>0</v>
      </c>
      <c r="S4596">
        <v>0</v>
      </c>
      <c r="T4596">
        <f>SUMIFS(Table_qmjhl_scoring_2022_23[EV], Table_qmjhl_scoring_2022_23[GAME_ID], B4596, Table_qmjhl_scoring_2022_23[H_A], C4596)</f>
        <v>1</v>
      </c>
      <c r="U4596">
        <f>SUMIFS(Table_qmjhl_scoring_2022_23[EV], Table_qmjhl_scoring_2022_23[GAME_ID], B4596, Table_qmjhl_scoring_2022_23[H_A], D4596)</f>
        <v>0</v>
      </c>
      <c r="V4596" cm="1">
        <f t="array" ref="V45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96" cm="1">
        <f t="array" ref="W4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6">
        <f>Table_qmjhl_players_2022_23[[#This Row],[T_EV_GF]]-Table_qmjhl_players_2022_23[[#This Row],[P_EV_GF]]</f>
        <v>0</v>
      </c>
      <c r="Y4596">
        <f>Table_qmjhl_players_2022_23[[#This Row],[T_EV_GA]]-Table_qmjhl_players_2022_23[[#This Row],[P_EV_GA]]</f>
        <v>0</v>
      </c>
    </row>
    <row r="4597" spans="1:25" x14ac:dyDescent="0.45">
      <c r="A4597">
        <v>14</v>
      </c>
      <c r="B4597">
        <v>29828</v>
      </c>
      <c r="C4597" t="s">
        <v>14</v>
      </c>
      <c r="D4597" t="str">
        <f t="shared" si="71"/>
        <v>H</v>
      </c>
      <c r="E4597">
        <v>18254</v>
      </c>
      <c r="F4597">
        <v>22354</v>
      </c>
      <c r="G4597" t="s">
        <v>6027</v>
      </c>
      <c r="H4597" t="s">
        <v>6028</v>
      </c>
      <c r="I4597">
        <v>39</v>
      </c>
      <c r="J4597" t="s">
        <v>41</v>
      </c>
      <c r="K4597">
        <v>1</v>
      </c>
      <c r="L4597">
        <v>0</v>
      </c>
      <c r="M4597">
        <v>0</v>
      </c>
      <c r="N4597">
        <v>0</v>
      </c>
      <c r="O4597">
        <v>8</v>
      </c>
      <c r="P4597">
        <v>12</v>
      </c>
      <c r="Q4597">
        <v>0</v>
      </c>
      <c r="R4597">
        <v>0</v>
      </c>
      <c r="S4597">
        <v>0</v>
      </c>
      <c r="T4597">
        <f>SUMIFS(Table_qmjhl_scoring_2022_23[EV], Table_qmjhl_scoring_2022_23[GAME_ID], B4597, Table_qmjhl_scoring_2022_23[H_A], C4597)</f>
        <v>1</v>
      </c>
      <c r="U4597">
        <f>SUMIFS(Table_qmjhl_scoring_2022_23[EV], Table_qmjhl_scoring_2022_23[GAME_ID], B4597, Table_qmjhl_scoring_2022_23[H_A], D4597)</f>
        <v>0</v>
      </c>
      <c r="V4597" cm="1">
        <f t="array" ref="V4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97" cm="1">
        <f t="array" ref="W45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7">
        <f>Table_qmjhl_players_2022_23[[#This Row],[T_EV_GF]]-Table_qmjhl_players_2022_23[[#This Row],[P_EV_GF]]</f>
        <v>1</v>
      </c>
      <c r="Y4597">
        <f>Table_qmjhl_players_2022_23[[#This Row],[T_EV_GA]]-Table_qmjhl_players_2022_23[[#This Row],[P_EV_GA]]</f>
        <v>0</v>
      </c>
    </row>
    <row r="4598" spans="1:25" x14ac:dyDescent="0.45">
      <c r="A4598">
        <v>15</v>
      </c>
      <c r="B4598">
        <v>29828</v>
      </c>
      <c r="C4598" t="s">
        <v>14</v>
      </c>
      <c r="D4598" t="str">
        <f t="shared" si="71"/>
        <v>H</v>
      </c>
      <c r="E4598">
        <v>19585</v>
      </c>
      <c r="F4598">
        <v>24700</v>
      </c>
      <c r="G4598" t="s">
        <v>6071</v>
      </c>
      <c r="H4598" t="s">
        <v>6072</v>
      </c>
      <c r="I4598">
        <v>42</v>
      </c>
      <c r="J4598" t="s">
        <v>40</v>
      </c>
      <c r="K4598">
        <v>3</v>
      </c>
      <c r="L4598">
        <v>1</v>
      </c>
      <c r="M4598">
        <v>1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f>SUMIFS(Table_qmjhl_scoring_2022_23[EV], Table_qmjhl_scoring_2022_23[GAME_ID], B4598, Table_qmjhl_scoring_2022_23[H_A], C4598)</f>
        <v>1</v>
      </c>
      <c r="U4598">
        <f>SUMIFS(Table_qmjhl_scoring_2022_23[EV], Table_qmjhl_scoring_2022_23[GAME_ID], B4598, Table_qmjhl_scoring_2022_23[H_A], D4598)</f>
        <v>0</v>
      </c>
      <c r="V4598" cm="1">
        <f t="array" ref="V4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98" cm="1">
        <f t="array" ref="W4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8">
        <f>Table_qmjhl_players_2022_23[[#This Row],[T_EV_GF]]-Table_qmjhl_players_2022_23[[#This Row],[P_EV_GF]]</f>
        <v>1</v>
      </c>
      <c r="Y4598">
        <f>Table_qmjhl_players_2022_23[[#This Row],[T_EV_GA]]-Table_qmjhl_players_2022_23[[#This Row],[P_EV_GA]]</f>
        <v>0</v>
      </c>
    </row>
    <row r="4599" spans="1:25" x14ac:dyDescent="0.45">
      <c r="A4599">
        <v>16</v>
      </c>
      <c r="B4599">
        <v>29828</v>
      </c>
      <c r="C4599" t="s">
        <v>14</v>
      </c>
      <c r="D4599" t="str">
        <f t="shared" si="71"/>
        <v>H</v>
      </c>
      <c r="E4599">
        <v>19535</v>
      </c>
      <c r="F4599">
        <v>24613</v>
      </c>
      <c r="G4599" t="s">
        <v>218</v>
      </c>
      <c r="H4599" t="s">
        <v>6073</v>
      </c>
      <c r="I4599">
        <v>44</v>
      </c>
      <c r="J4599" t="s">
        <v>52</v>
      </c>
      <c r="K4599">
        <v>1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f>SUMIFS(Table_qmjhl_scoring_2022_23[EV], Table_qmjhl_scoring_2022_23[GAME_ID], B4599, Table_qmjhl_scoring_2022_23[H_A], C4599)</f>
        <v>1</v>
      </c>
      <c r="U4599">
        <f>SUMIFS(Table_qmjhl_scoring_2022_23[EV], Table_qmjhl_scoring_2022_23[GAME_ID], B4599, Table_qmjhl_scoring_2022_23[H_A], D4599)</f>
        <v>0</v>
      </c>
      <c r="V4599" cm="1">
        <f t="array" ref="V4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99" cm="1">
        <f t="array" ref="W45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9">
        <f>Table_qmjhl_players_2022_23[[#This Row],[T_EV_GF]]-Table_qmjhl_players_2022_23[[#This Row],[P_EV_GF]]</f>
        <v>1</v>
      </c>
      <c r="Y4599">
        <f>Table_qmjhl_players_2022_23[[#This Row],[T_EV_GA]]-Table_qmjhl_players_2022_23[[#This Row],[P_EV_GA]]</f>
        <v>0</v>
      </c>
    </row>
    <row r="4600" spans="1:25" x14ac:dyDescent="0.45">
      <c r="A4600">
        <v>17</v>
      </c>
      <c r="B4600">
        <v>29828</v>
      </c>
      <c r="C4600" t="s">
        <v>14</v>
      </c>
      <c r="D4600" t="str">
        <f t="shared" si="71"/>
        <v>H</v>
      </c>
      <c r="E4600">
        <v>17518</v>
      </c>
      <c r="F4600">
        <v>21215</v>
      </c>
      <c r="G4600" t="s">
        <v>42</v>
      </c>
      <c r="H4600" t="s">
        <v>6068</v>
      </c>
      <c r="I4600">
        <v>55</v>
      </c>
      <c r="J4600" t="s">
        <v>46</v>
      </c>
      <c r="K4600">
        <v>2</v>
      </c>
      <c r="L4600">
        <v>2</v>
      </c>
      <c r="M4600">
        <v>1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f>SUMIFS(Table_qmjhl_scoring_2022_23[EV], Table_qmjhl_scoring_2022_23[GAME_ID], B4600, Table_qmjhl_scoring_2022_23[H_A], C4600)</f>
        <v>1</v>
      </c>
      <c r="U4600">
        <f>SUMIFS(Table_qmjhl_scoring_2022_23[EV], Table_qmjhl_scoring_2022_23[GAME_ID], B4600, Table_qmjhl_scoring_2022_23[H_A], D4600)</f>
        <v>0</v>
      </c>
      <c r="V4600" cm="1">
        <f t="array" ref="V4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0" cm="1">
        <f t="array" ref="W4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00">
        <f>Table_qmjhl_players_2022_23[[#This Row],[T_EV_GF]]-Table_qmjhl_players_2022_23[[#This Row],[P_EV_GF]]</f>
        <v>1</v>
      </c>
      <c r="Y4600">
        <f>Table_qmjhl_players_2022_23[[#This Row],[T_EV_GA]]-Table_qmjhl_players_2022_23[[#This Row],[P_EV_GA]]</f>
        <v>0</v>
      </c>
    </row>
    <row r="4601" spans="1:25" x14ac:dyDescent="0.45">
      <c r="A4601">
        <v>0</v>
      </c>
      <c r="B4601">
        <v>29829</v>
      </c>
      <c r="C4601" t="s">
        <v>13</v>
      </c>
      <c r="D4601" t="str">
        <f t="shared" si="71"/>
        <v>A</v>
      </c>
      <c r="E4601">
        <v>19083</v>
      </c>
      <c r="F4601">
        <v>23758</v>
      </c>
      <c r="G4601" t="s">
        <v>5923</v>
      </c>
      <c r="H4601" t="s">
        <v>5924</v>
      </c>
      <c r="I4601">
        <v>6</v>
      </c>
      <c r="J4601" t="s">
        <v>52</v>
      </c>
      <c r="K4601">
        <v>1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f>SUMIFS(Table_qmjhl_scoring_2022_23[EV], Table_qmjhl_scoring_2022_23[GAME_ID], B4601, Table_qmjhl_scoring_2022_23[H_A], C4601)</f>
        <v>0</v>
      </c>
      <c r="U4601">
        <f>SUMIFS(Table_qmjhl_scoring_2022_23[EV], Table_qmjhl_scoring_2022_23[GAME_ID], B4601, Table_qmjhl_scoring_2022_23[H_A], D4601)</f>
        <v>2</v>
      </c>
      <c r="V4601" cm="1">
        <f t="array" ref="V4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1" cm="1">
        <f t="array" ref="W46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01">
        <f>Table_qmjhl_players_2022_23[[#This Row],[T_EV_GF]]-Table_qmjhl_players_2022_23[[#This Row],[P_EV_GF]]</f>
        <v>0</v>
      </c>
      <c r="Y4601">
        <f>Table_qmjhl_players_2022_23[[#This Row],[T_EV_GA]]-Table_qmjhl_players_2022_23[[#This Row],[P_EV_GA]]</f>
        <v>2</v>
      </c>
    </row>
    <row r="4602" spans="1:25" x14ac:dyDescent="0.45">
      <c r="A4602">
        <v>1</v>
      </c>
      <c r="B4602">
        <v>29829</v>
      </c>
      <c r="C4602" t="s">
        <v>13</v>
      </c>
      <c r="D4602" t="str">
        <f t="shared" si="71"/>
        <v>A</v>
      </c>
      <c r="E4602">
        <v>18835</v>
      </c>
      <c r="F4602">
        <v>23161</v>
      </c>
      <c r="G4602" t="s">
        <v>6154</v>
      </c>
      <c r="H4602" t="s">
        <v>6155</v>
      </c>
      <c r="I4602">
        <v>8</v>
      </c>
      <c r="J4602" t="s">
        <v>52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-1</v>
      </c>
      <c r="R4602">
        <v>0</v>
      </c>
      <c r="S4602">
        <v>0</v>
      </c>
      <c r="T4602">
        <f>SUMIFS(Table_qmjhl_scoring_2022_23[EV], Table_qmjhl_scoring_2022_23[GAME_ID], B4602, Table_qmjhl_scoring_2022_23[H_A], C4602)</f>
        <v>0</v>
      </c>
      <c r="U4602">
        <f>SUMIFS(Table_qmjhl_scoring_2022_23[EV], Table_qmjhl_scoring_2022_23[GAME_ID], B4602, Table_qmjhl_scoring_2022_23[H_A], D4602)</f>
        <v>2</v>
      </c>
      <c r="V4602" cm="1">
        <f t="array" ref="V4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2" cm="1">
        <f t="array" ref="W46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02">
        <f>Table_qmjhl_players_2022_23[[#This Row],[T_EV_GF]]-Table_qmjhl_players_2022_23[[#This Row],[P_EV_GF]]</f>
        <v>0</v>
      </c>
      <c r="Y4602">
        <f>Table_qmjhl_players_2022_23[[#This Row],[T_EV_GA]]-Table_qmjhl_players_2022_23[[#This Row],[P_EV_GA]]</f>
        <v>1</v>
      </c>
    </row>
    <row r="4603" spans="1:25" x14ac:dyDescent="0.45">
      <c r="A4603">
        <v>2</v>
      </c>
      <c r="B4603">
        <v>29829</v>
      </c>
      <c r="C4603" t="s">
        <v>13</v>
      </c>
      <c r="D4603" t="str">
        <f t="shared" si="71"/>
        <v>A</v>
      </c>
      <c r="E4603">
        <v>19084</v>
      </c>
      <c r="F4603">
        <v>23801</v>
      </c>
      <c r="G4603" t="s">
        <v>5925</v>
      </c>
      <c r="H4603" t="s">
        <v>247</v>
      </c>
      <c r="I4603">
        <v>9</v>
      </c>
      <c r="J4603" t="s">
        <v>40</v>
      </c>
      <c r="K4603">
        <v>2</v>
      </c>
      <c r="L4603">
        <v>1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f>SUMIFS(Table_qmjhl_scoring_2022_23[EV], Table_qmjhl_scoring_2022_23[GAME_ID], B4603, Table_qmjhl_scoring_2022_23[H_A], C4603)</f>
        <v>0</v>
      </c>
      <c r="U4603">
        <f>SUMIFS(Table_qmjhl_scoring_2022_23[EV], Table_qmjhl_scoring_2022_23[GAME_ID], B4603, Table_qmjhl_scoring_2022_23[H_A], D4603)</f>
        <v>2</v>
      </c>
      <c r="V4603" cm="1">
        <f t="array" ref="V4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3" cm="1">
        <f t="array" ref="W4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03">
        <f>Table_qmjhl_players_2022_23[[#This Row],[T_EV_GF]]-Table_qmjhl_players_2022_23[[#This Row],[P_EV_GF]]</f>
        <v>0</v>
      </c>
      <c r="Y4603">
        <f>Table_qmjhl_players_2022_23[[#This Row],[T_EV_GA]]-Table_qmjhl_players_2022_23[[#This Row],[P_EV_GA]]</f>
        <v>2</v>
      </c>
    </row>
    <row r="4604" spans="1:25" x14ac:dyDescent="0.45">
      <c r="A4604">
        <v>3</v>
      </c>
      <c r="B4604">
        <v>29829</v>
      </c>
      <c r="C4604" t="s">
        <v>13</v>
      </c>
      <c r="D4604" t="str">
        <f t="shared" si="71"/>
        <v>A</v>
      </c>
      <c r="E4604">
        <v>19069</v>
      </c>
      <c r="F4604">
        <v>23775</v>
      </c>
      <c r="G4604" t="s">
        <v>79</v>
      </c>
      <c r="H4604" t="s">
        <v>5926</v>
      </c>
      <c r="I4604">
        <v>10</v>
      </c>
      <c r="J4604" t="s">
        <v>46</v>
      </c>
      <c r="K4604">
        <v>1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2</v>
      </c>
      <c r="T4604">
        <f>SUMIFS(Table_qmjhl_scoring_2022_23[EV], Table_qmjhl_scoring_2022_23[GAME_ID], B4604, Table_qmjhl_scoring_2022_23[H_A], C4604)</f>
        <v>0</v>
      </c>
      <c r="U4604">
        <f>SUMIFS(Table_qmjhl_scoring_2022_23[EV], Table_qmjhl_scoring_2022_23[GAME_ID], B4604, Table_qmjhl_scoring_2022_23[H_A], D4604)</f>
        <v>2</v>
      </c>
      <c r="V4604" cm="1">
        <f t="array" ref="V4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4" cm="1">
        <f t="array" ref="W4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04">
        <f>Table_qmjhl_players_2022_23[[#This Row],[T_EV_GF]]-Table_qmjhl_players_2022_23[[#This Row],[P_EV_GF]]</f>
        <v>0</v>
      </c>
      <c r="Y4604">
        <f>Table_qmjhl_players_2022_23[[#This Row],[T_EV_GA]]-Table_qmjhl_players_2022_23[[#This Row],[P_EV_GA]]</f>
        <v>2</v>
      </c>
    </row>
    <row r="4605" spans="1:25" x14ac:dyDescent="0.45">
      <c r="A4605">
        <v>4</v>
      </c>
      <c r="B4605">
        <v>29829</v>
      </c>
      <c r="C4605" t="s">
        <v>13</v>
      </c>
      <c r="D4605" t="str">
        <f t="shared" si="71"/>
        <v>A</v>
      </c>
      <c r="E4605">
        <v>18690</v>
      </c>
      <c r="F4605">
        <v>23078</v>
      </c>
      <c r="G4605" t="s">
        <v>6231</v>
      </c>
      <c r="H4605" t="s">
        <v>6232</v>
      </c>
      <c r="I4605">
        <v>13</v>
      </c>
      <c r="J4605" t="s">
        <v>52</v>
      </c>
      <c r="K4605">
        <v>4</v>
      </c>
      <c r="L4605">
        <v>1</v>
      </c>
      <c r="M4605">
        <v>1</v>
      </c>
      <c r="N4605">
        <v>0</v>
      </c>
      <c r="O4605">
        <v>0</v>
      </c>
      <c r="P4605">
        <v>0</v>
      </c>
      <c r="Q4605">
        <v>-1</v>
      </c>
      <c r="R4605">
        <v>1</v>
      </c>
      <c r="S4605">
        <v>0</v>
      </c>
      <c r="T4605">
        <f>SUMIFS(Table_qmjhl_scoring_2022_23[EV], Table_qmjhl_scoring_2022_23[GAME_ID], B4605, Table_qmjhl_scoring_2022_23[H_A], C4605)</f>
        <v>0</v>
      </c>
      <c r="U4605">
        <f>SUMIFS(Table_qmjhl_scoring_2022_23[EV], Table_qmjhl_scoring_2022_23[GAME_ID], B4605, Table_qmjhl_scoring_2022_23[H_A], D4605)</f>
        <v>2</v>
      </c>
      <c r="V4605" cm="1">
        <f t="array" ref="V4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5" cm="1">
        <f t="array" ref="W4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05">
        <f>Table_qmjhl_players_2022_23[[#This Row],[T_EV_GF]]-Table_qmjhl_players_2022_23[[#This Row],[P_EV_GF]]</f>
        <v>0</v>
      </c>
      <c r="Y4605">
        <f>Table_qmjhl_players_2022_23[[#This Row],[T_EV_GA]]-Table_qmjhl_players_2022_23[[#This Row],[P_EV_GA]]</f>
        <v>1</v>
      </c>
    </row>
    <row r="4606" spans="1:25" x14ac:dyDescent="0.45">
      <c r="A4606">
        <v>5</v>
      </c>
      <c r="B4606">
        <v>29829</v>
      </c>
      <c r="C4606" t="s">
        <v>13</v>
      </c>
      <c r="D4606" t="str">
        <f t="shared" si="71"/>
        <v>A</v>
      </c>
      <c r="E4606">
        <v>18183</v>
      </c>
      <c r="F4606">
        <v>22274</v>
      </c>
      <c r="G4606" t="s">
        <v>139</v>
      </c>
      <c r="H4606" t="s">
        <v>5807</v>
      </c>
      <c r="I4606">
        <v>17</v>
      </c>
      <c r="J4606" t="s">
        <v>41</v>
      </c>
      <c r="K4606">
        <v>0</v>
      </c>
      <c r="L4606">
        <v>0</v>
      </c>
      <c r="M4606">
        <v>0</v>
      </c>
      <c r="N4606">
        <v>0</v>
      </c>
      <c r="O4606">
        <v>5</v>
      </c>
      <c r="P4606">
        <v>9</v>
      </c>
      <c r="Q4606">
        <v>0</v>
      </c>
      <c r="R4606">
        <v>2</v>
      </c>
      <c r="S4606">
        <v>0</v>
      </c>
      <c r="T4606">
        <f>SUMIFS(Table_qmjhl_scoring_2022_23[EV], Table_qmjhl_scoring_2022_23[GAME_ID], B4606, Table_qmjhl_scoring_2022_23[H_A], C4606)</f>
        <v>0</v>
      </c>
      <c r="U4606">
        <f>SUMIFS(Table_qmjhl_scoring_2022_23[EV], Table_qmjhl_scoring_2022_23[GAME_ID], B4606, Table_qmjhl_scoring_2022_23[H_A], D4606)</f>
        <v>2</v>
      </c>
      <c r="V4606" cm="1">
        <f t="array" ref="V4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6" cm="1">
        <f t="array" ref="W46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06">
        <f>Table_qmjhl_players_2022_23[[#This Row],[T_EV_GF]]-Table_qmjhl_players_2022_23[[#This Row],[P_EV_GF]]</f>
        <v>0</v>
      </c>
      <c r="Y4606">
        <f>Table_qmjhl_players_2022_23[[#This Row],[T_EV_GA]]-Table_qmjhl_players_2022_23[[#This Row],[P_EV_GA]]</f>
        <v>2</v>
      </c>
    </row>
    <row r="4607" spans="1:25" x14ac:dyDescent="0.45">
      <c r="A4607">
        <v>6</v>
      </c>
      <c r="B4607">
        <v>29829</v>
      </c>
      <c r="C4607" t="s">
        <v>13</v>
      </c>
      <c r="D4607" t="str">
        <f t="shared" si="71"/>
        <v>A</v>
      </c>
      <c r="E4607">
        <v>18689</v>
      </c>
      <c r="F4607">
        <v>23090</v>
      </c>
      <c r="G4607" t="s">
        <v>57</v>
      </c>
      <c r="H4607" t="s">
        <v>5928</v>
      </c>
      <c r="I4607">
        <v>19</v>
      </c>
      <c r="J4607" t="s">
        <v>41</v>
      </c>
      <c r="K4607">
        <v>2</v>
      </c>
      <c r="L4607">
        <v>1</v>
      </c>
      <c r="M4607">
        <v>0</v>
      </c>
      <c r="N4607">
        <v>0</v>
      </c>
      <c r="O4607">
        <v>6</v>
      </c>
      <c r="P4607">
        <v>11</v>
      </c>
      <c r="Q4607">
        <v>-2</v>
      </c>
      <c r="R4607">
        <v>0</v>
      </c>
      <c r="S4607">
        <v>0</v>
      </c>
      <c r="T4607">
        <f>SUMIFS(Table_qmjhl_scoring_2022_23[EV], Table_qmjhl_scoring_2022_23[GAME_ID], B4607, Table_qmjhl_scoring_2022_23[H_A], C4607)</f>
        <v>0</v>
      </c>
      <c r="U4607">
        <f>SUMIFS(Table_qmjhl_scoring_2022_23[EV], Table_qmjhl_scoring_2022_23[GAME_ID], B4607, Table_qmjhl_scoring_2022_23[H_A], D4607)</f>
        <v>2</v>
      </c>
      <c r="V4607" cm="1">
        <f t="array" ref="V4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7" cm="1">
        <f t="array" ref="W46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07">
        <f>Table_qmjhl_players_2022_23[[#This Row],[T_EV_GF]]-Table_qmjhl_players_2022_23[[#This Row],[P_EV_GF]]</f>
        <v>0</v>
      </c>
      <c r="Y4607">
        <f>Table_qmjhl_players_2022_23[[#This Row],[T_EV_GA]]-Table_qmjhl_players_2022_23[[#This Row],[P_EV_GA]]</f>
        <v>0</v>
      </c>
    </row>
    <row r="4608" spans="1:25" x14ac:dyDescent="0.45">
      <c r="A4608">
        <v>7</v>
      </c>
      <c r="B4608">
        <v>29829</v>
      </c>
      <c r="C4608" t="s">
        <v>13</v>
      </c>
      <c r="D4608" t="str">
        <f t="shared" si="71"/>
        <v>A</v>
      </c>
      <c r="E4608">
        <v>17526</v>
      </c>
      <c r="F4608">
        <v>21327</v>
      </c>
      <c r="G4608" t="s">
        <v>5842</v>
      </c>
      <c r="H4608" t="s">
        <v>5929</v>
      </c>
      <c r="I4608">
        <v>24</v>
      </c>
      <c r="J4608" t="s">
        <v>40</v>
      </c>
      <c r="K4608">
        <v>1</v>
      </c>
      <c r="L4608">
        <v>1</v>
      </c>
      <c r="M4608">
        <v>0</v>
      </c>
      <c r="N4608">
        <v>0</v>
      </c>
      <c r="O4608">
        <v>2</v>
      </c>
      <c r="P4608">
        <v>6</v>
      </c>
      <c r="Q4608">
        <v>-2</v>
      </c>
      <c r="R4608">
        <v>0</v>
      </c>
      <c r="S4608">
        <v>0</v>
      </c>
      <c r="T4608">
        <f>SUMIFS(Table_qmjhl_scoring_2022_23[EV], Table_qmjhl_scoring_2022_23[GAME_ID], B4608, Table_qmjhl_scoring_2022_23[H_A], C4608)</f>
        <v>0</v>
      </c>
      <c r="U4608">
        <f>SUMIFS(Table_qmjhl_scoring_2022_23[EV], Table_qmjhl_scoring_2022_23[GAME_ID], B4608, Table_qmjhl_scoring_2022_23[H_A], D4608)</f>
        <v>2</v>
      </c>
      <c r="V4608" cm="1">
        <f t="array" ref="V4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8" cm="1">
        <f t="array" ref="W46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08">
        <f>Table_qmjhl_players_2022_23[[#This Row],[T_EV_GF]]-Table_qmjhl_players_2022_23[[#This Row],[P_EV_GF]]</f>
        <v>0</v>
      </c>
      <c r="Y4608">
        <f>Table_qmjhl_players_2022_23[[#This Row],[T_EV_GA]]-Table_qmjhl_players_2022_23[[#This Row],[P_EV_GA]]</f>
        <v>0</v>
      </c>
    </row>
    <row r="4609" spans="1:25" x14ac:dyDescent="0.45">
      <c r="A4609">
        <v>8</v>
      </c>
      <c r="B4609">
        <v>29829</v>
      </c>
      <c r="C4609" t="s">
        <v>13</v>
      </c>
      <c r="D4609" t="str">
        <f t="shared" si="71"/>
        <v>A</v>
      </c>
      <c r="E4609">
        <v>19736</v>
      </c>
      <c r="F4609">
        <v>25090</v>
      </c>
      <c r="G4609" t="s">
        <v>5930</v>
      </c>
      <c r="H4609" t="s">
        <v>5931</v>
      </c>
      <c r="I4609">
        <v>28</v>
      </c>
      <c r="J4609" t="s">
        <v>52</v>
      </c>
      <c r="K4609">
        <v>1</v>
      </c>
      <c r="L4609">
        <v>1</v>
      </c>
      <c r="M4609">
        <v>0</v>
      </c>
      <c r="N4609">
        <v>0</v>
      </c>
      <c r="O4609">
        <v>0</v>
      </c>
      <c r="P4609">
        <v>0</v>
      </c>
      <c r="Q4609">
        <v>-1</v>
      </c>
      <c r="R4609">
        <v>2</v>
      </c>
      <c r="S4609">
        <v>0</v>
      </c>
      <c r="T4609">
        <f>SUMIFS(Table_qmjhl_scoring_2022_23[EV], Table_qmjhl_scoring_2022_23[GAME_ID], B4609, Table_qmjhl_scoring_2022_23[H_A], C4609)</f>
        <v>0</v>
      </c>
      <c r="U4609">
        <f>SUMIFS(Table_qmjhl_scoring_2022_23[EV], Table_qmjhl_scoring_2022_23[GAME_ID], B4609, Table_qmjhl_scoring_2022_23[H_A], D4609)</f>
        <v>2</v>
      </c>
      <c r="V4609" cm="1">
        <f t="array" ref="V4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09" cm="1">
        <f t="array" ref="W46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09">
        <f>Table_qmjhl_players_2022_23[[#This Row],[T_EV_GF]]-Table_qmjhl_players_2022_23[[#This Row],[P_EV_GF]]</f>
        <v>0</v>
      </c>
      <c r="Y4609">
        <f>Table_qmjhl_players_2022_23[[#This Row],[T_EV_GA]]-Table_qmjhl_players_2022_23[[#This Row],[P_EV_GA]]</f>
        <v>1</v>
      </c>
    </row>
    <row r="4610" spans="1:25" x14ac:dyDescent="0.45">
      <c r="A4610">
        <v>9</v>
      </c>
      <c r="B4610">
        <v>29829</v>
      </c>
      <c r="C4610" t="s">
        <v>13</v>
      </c>
      <c r="D4610" t="str">
        <f t="shared" ref="D4610:D4673" si="72">IF(C4610="H", "A", "H")</f>
        <v>A</v>
      </c>
      <c r="E4610">
        <v>19136</v>
      </c>
      <c r="F4610">
        <v>23895</v>
      </c>
      <c r="G4610" t="s">
        <v>81</v>
      </c>
      <c r="H4610" t="s">
        <v>5934</v>
      </c>
      <c r="I4610">
        <v>37</v>
      </c>
      <c r="J4610" t="s">
        <v>40</v>
      </c>
      <c r="K4610">
        <v>1</v>
      </c>
      <c r="L4610">
        <v>1</v>
      </c>
      <c r="M4610">
        <v>0</v>
      </c>
      <c r="N4610">
        <v>0</v>
      </c>
      <c r="O4610">
        <v>0</v>
      </c>
      <c r="P4610">
        <v>2</v>
      </c>
      <c r="Q4610">
        <v>0</v>
      </c>
      <c r="R4610">
        <v>2</v>
      </c>
      <c r="S4610">
        <v>2</v>
      </c>
      <c r="T4610">
        <f>SUMIFS(Table_qmjhl_scoring_2022_23[EV], Table_qmjhl_scoring_2022_23[GAME_ID], B4610, Table_qmjhl_scoring_2022_23[H_A], C4610)</f>
        <v>0</v>
      </c>
      <c r="U4610">
        <f>SUMIFS(Table_qmjhl_scoring_2022_23[EV], Table_qmjhl_scoring_2022_23[GAME_ID], B4610, Table_qmjhl_scoring_2022_23[H_A], D4610)</f>
        <v>2</v>
      </c>
      <c r="V4610" cm="1">
        <f t="array" ref="V4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0" cm="1">
        <f t="array" ref="W4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10">
        <f>Table_qmjhl_players_2022_23[[#This Row],[T_EV_GF]]-Table_qmjhl_players_2022_23[[#This Row],[P_EV_GF]]</f>
        <v>0</v>
      </c>
      <c r="Y4610">
        <f>Table_qmjhl_players_2022_23[[#This Row],[T_EV_GA]]-Table_qmjhl_players_2022_23[[#This Row],[P_EV_GA]]</f>
        <v>2</v>
      </c>
    </row>
    <row r="4611" spans="1:25" x14ac:dyDescent="0.45">
      <c r="A4611">
        <v>10</v>
      </c>
      <c r="B4611">
        <v>29829</v>
      </c>
      <c r="C4611" t="s">
        <v>13</v>
      </c>
      <c r="D4611" t="str">
        <f t="shared" si="72"/>
        <v>A</v>
      </c>
      <c r="E4611">
        <v>18190</v>
      </c>
      <c r="F4611">
        <v>22225</v>
      </c>
      <c r="G4611" t="s">
        <v>62</v>
      </c>
      <c r="H4611" t="s">
        <v>6199</v>
      </c>
      <c r="I4611">
        <v>44</v>
      </c>
      <c r="J4611" t="s">
        <v>46</v>
      </c>
      <c r="K4611">
        <v>2</v>
      </c>
      <c r="L4611">
        <v>1</v>
      </c>
      <c r="M4611">
        <v>0</v>
      </c>
      <c r="N4611">
        <v>0</v>
      </c>
      <c r="O4611">
        <v>0</v>
      </c>
      <c r="P4611">
        <v>2</v>
      </c>
      <c r="Q4611">
        <v>0</v>
      </c>
      <c r="R4611">
        <v>3</v>
      </c>
      <c r="S4611">
        <v>0</v>
      </c>
      <c r="T4611">
        <f>SUMIFS(Table_qmjhl_scoring_2022_23[EV], Table_qmjhl_scoring_2022_23[GAME_ID], B4611, Table_qmjhl_scoring_2022_23[H_A], C4611)</f>
        <v>0</v>
      </c>
      <c r="U4611">
        <f>SUMIFS(Table_qmjhl_scoring_2022_23[EV], Table_qmjhl_scoring_2022_23[GAME_ID], B4611, Table_qmjhl_scoring_2022_23[H_A], D4611)</f>
        <v>2</v>
      </c>
      <c r="V4611" cm="1">
        <f t="array" ref="V4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1" cm="1">
        <f t="array" ref="W4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11">
        <f>Table_qmjhl_players_2022_23[[#This Row],[T_EV_GF]]-Table_qmjhl_players_2022_23[[#This Row],[P_EV_GF]]</f>
        <v>0</v>
      </c>
      <c r="Y4611">
        <f>Table_qmjhl_players_2022_23[[#This Row],[T_EV_GA]]-Table_qmjhl_players_2022_23[[#This Row],[P_EV_GA]]</f>
        <v>2</v>
      </c>
    </row>
    <row r="4612" spans="1:25" x14ac:dyDescent="0.45">
      <c r="A4612">
        <v>11</v>
      </c>
      <c r="B4612">
        <v>29829</v>
      </c>
      <c r="C4612" t="s">
        <v>13</v>
      </c>
      <c r="D4612" t="str">
        <f t="shared" si="72"/>
        <v>A</v>
      </c>
      <c r="E4612">
        <v>18705</v>
      </c>
      <c r="F4612">
        <v>23119</v>
      </c>
      <c r="G4612" t="s">
        <v>103</v>
      </c>
      <c r="H4612" t="s">
        <v>110</v>
      </c>
      <c r="I4612">
        <v>47</v>
      </c>
      <c r="J4612" t="s">
        <v>41</v>
      </c>
      <c r="K4612">
        <v>1</v>
      </c>
      <c r="L4612">
        <v>1</v>
      </c>
      <c r="M4612">
        <v>0</v>
      </c>
      <c r="N4612">
        <v>0</v>
      </c>
      <c r="O4612">
        <v>4</v>
      </c>
      <c r="P4612">
        <v>4</v>
      </c>
      <c r="Q4612">
        <v>0</v>
      </c>
      <c r="R4612">
        <v>1</v>
      </c>
      <c r="S4612">
        <v>0</v>
      </c>
      <c r="T4612">
        <f>SUMIFS(Table_qmjhl_scoring_2022_23[EV], Table_qmjhl_scoring_2022_23[GAME_ID], B4612, Table_qmjhl_scoring_2022_23[H_A], C4612)</f>
        <v>0</v>
      </c>
      <c r="U4612">
        <f>SUMIFS(Table_qmjhl_scoring_2022_23[EV], Table_qmjhl_scoring_2022_23[GAME_ID], B4612, Table_qmjhl_scoring_2022_23[H_A], D4612)</f>
        <v>2</v>
      </c>
      <c r="V4612" cm="1">
        <f t="array" ref="V4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2" cm="1">
        <f t="array" ref="W4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12">
        <f>Table_qmjhl_players_2022_23[[#This Row],[T_EV_GF]]-Table_qmjhl_players_2022_23[[#This Row],[P_EV_GF]]</f>
        <v>0</v>
      </c>
      <c r="Y4612">
        <f>Table_qmjhl_players_2022_23[[#This Row],[T_EV_GA]]-Table_qmjhl_players_2022_23[[#This Row],[P_EV_GA]]</f>
        <v>2</v>
      </c>
    </row>
    <row r="4613" spans="1:25" x14ac:dyDescent="0.45">
      <c r="A4613">
        <v>12</v>
      </c>
      <c r="B4613">
        <v>29829</v>
      </c>
      <c r="C4613" t="s">
        <v>13</v>
      </c>
      <c r="D4613" t="str">
        <f t="shared" si="72"/>
        <v>A</v>
      </c>
      <c r="E4613">
        <v>19558</v>
      </c>
      <c r="F4613">
        <v>24669</v>
      </c>
      <c r="G4613" t="s">
        <v>5892</v>
      </c>
      <c r="H4613" t="s">
        <v>5935</v>
      </c>
      <c r="I4613">
        <v>57</v>
      </c>
      <c r="J4613" t="s">
        <v>46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2</v>
      </c>
      <c r="T4613">
        <f>SUMIFS(Table_qmjhl_scoring_2022_23[EV], Table_qmjhl_scoring_2022_23[GAME_ID], B4613, Table_qmjhl_scoring_2022_23[H_A], C4613)</f>
        <v>0</v>
      </c>
      <c r="U4613">
        <f>SUMIFS(Table_qmjhl_scoring_2022_23[EV], Table_qmjhl_scoring_2022_23[GAME_ID], B4613, Table_qmjhl_scoring_2022_23[H_A], D4613)</f>
        <v>2</v>
      </c>
      <c r="V4613" cm="1">
        <f t="array" ref="V4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3" cm="1">
        <f t="array" ref="W4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13">
        <f>Table_qmjhl_players_2022_23[[#This Row],[T_EV_GF]]-Table_qmjhl_players_2022_23[[#This Row],[P_EV_GF]]</f>
        <v>0</v>
      </c>
      <c r="Y4613">
        <f>Table_qmjhl_players_2022_23[[#This Row],[T_EV_GA]]-Table_qmjhl_players_2022_23[[#This Row],[P_EV_GA]]</f>
        <v>2</v>
      </c>
    </row>
    <row r="4614" spans="1:25" x14ac:dyDescent="0.45">
      <c r="A4614">
        <v>13</v>
      </c>
      <c r="B4614">
        <v>29829</v>
      </c>
      <c r="C4614" t="s">
        <v>13</v>
      </c>
      <c r="D4614" t="str">
        <f t="shared" si="72"/>
        <v>A</v>
      </c>
      <c r="E4614">
        <v>18210</v>
      </c>
      <c r="F4614">
        <v>22244</v>
      </c>
      <c r="G4614" t="s">
        <v>5936</v>
      </c>
      <c r="H4614" t="s">
        <v>5937</v>
      </c>
      <c r="I4614">
        <v>58</v>
      </c>
      <c r="J4614" t="s">
        <v>52</v>
      </c>
      <c r="K4614">
        <v>0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2</v>
      </c>
      <c r="S4614">
        <v>7</v>
      </c>
      <c r="T4614">
        <f>SUMIFS(Table_qmjhl_scoring_2022_23[EV], Table_qmjhl_scoring_2022_23[GAME_ID], B4614, Table_qmjhl_scoring_2022_23[H_A], C4614)</f>
        <v>0</v>
      </c>
      <c r="U4614">
        <f>SUMIFS(Table_qmjhl_scoring_2022_23[EV], Table_qmjhl_scoring_2022_23[GAME_ID], B4614, Table_qmjhl_scoring_2022_23[H_A], D4614)</f>
        <v>2</v>
      </c>
      <c r="V4614" cm="1">
        <f t="array" ref="V4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4" cm="1">
        <f t="array" ref="W4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14">
        <f>Table_qmjhl_players_2022_23[[#This Row],[T_EV_GF]]-Table_qmjhl_players_2022_23[[#This Row],[P_EV_GF]]</f>
        <v>0</v>
      </c>
      <c r="Y4614">
        <f>Table_qmjhl_players_2022_23[[#This Row],[T_EV_GA]]-Table_qmjhl_players_2022_23[[#This Row],[P_EV_GA]]</f>
        <v>2</v>
      </c>
    </row>
    <row r="4615" spans="1:25" x14ac:dyDescent="0.45">
      <c r="A4615">
        <v>14</v>
      </c>
      <c r="B4615">
        <v>29829</v>
      </c>
      <c r="C4615" t="s">
        <v>13</v>
      </c>
      <c r="D4615" t="str">
        <f t="shared" si="72"/>
        <v>A</v>
      </c>
      <c r="E4615">
        <v>19078</v>
      </c>
      <c r="F4615">
        <v>23777</v>
      </c>
      <c r="G4615" t="s">
        <v>53</v>
      </c>
      <c r="H4615" t="s">
        <v>6158</v>
      </c>
      <c r="I4615">
        <v>71</v>
      </c>
      <c r="J4615" t="s">
        <v>52</v>
      </c>
      <c r="K4615">
        <v>1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-1</v>
      </c>
      <c r="R4615">
        <v>0</v>
      </c>
      <c r="S4615">
        <v>0</v>
      </c>
      <c r="T4615">
        <f>SUMIFS(Table_qmjhl_scoring_2022_23[EV], Table_qmjhl_scoring_2022_23[GAME_ID], B4615, Table_qmjhl_scoring_2022_23[H_A], C4615)</f>
        <v>0</v>
      </c>
      <c r="U4615">
        <f>SUMIFS(Table_qmjhl_scoring_2022_23[EV], Table_qmjhl_scoring_2022_23[GAME_ID], B4615, Table_qmjhl_scoring_2022_23[H_A], D4615)</f>
        <v>2</v>
      </c>
      <c r="V4615" cm="1">
        <f t="array" ref="V4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5" cm="1">
        <f t="array" ref="W4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15">
        <f>Table_qmjhl_players_2022_23[[#This Row],[T_EV_GF]]-Table_qmjhl_players_2022_23[[#This Row],[P_EV_GF]]</f>
        <v>0</v>
      </c>
      <c r="Y4615">
        <f>Table_qmjhl_players_2022_23[[#This Row],[T_EV_GA]]-Table_qmjhl_players_2022_23[[#This Row],[P_EV_GA]]</f>
        <v>1</v>
      </c>
    </row>
    <row r="4616" spans="1:25" x14ac:dyDescent="0.45">
      <c r="A4616">
        <v>15</v>
      </c>
      <c r="B4616">
        <v>29829</v>
      </c>
      <c r="C4616" t="s">
        <v>13</v>
      </c>
      <c r="D4616" t="str">
        <f t="shared" si="72"/>
        <v>A</v>
      </c>
      <c r="E4616">
        <v>18898</v>
      </c>
      <c r="F4616">
        <v>23260</v>
      </c>
      <c r="G4616" t="s">
        <v>6014</v>
      </c>
      <c r="H4616" t="s">
        <v>6239</v>
      </c>
      <c r="I4616">
        <v>72</v>
      </c>
      <c r="J4616" t="s">
        <v>4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1</v>
      </c>
      <c r="S4616">
        <v>0</v>
      </c>
      <c r="T4616">
        <f>SUMIFS(Table_qmjhl_scoring_2022_23[EV], Table_qmjhl_scoring_2022_23[GAME_ID], B4616, Table_qmjhl_scoring_2022_23[H_A], C4616)</f>
        <v>0</v>
      </c>
      <c r="U4616">
        <f>SUMIFS(Table_qmjhl_scoring_2022_23[EV], Table_qmjhl_scoring_2022_23[GAME_ID], B4616, Table_qmjhl_scoring_2022_23[H_A], D4616)</f>
        <v>2</v>
      </c>
      <c r="V4616" cm="1">
        <f t="array" ref="V4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6" cm="1">
        <f t="array" ref="W4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16">
        <f>Table_qmjhl_players_2022_23[[#This Row],[T_EV_GF]]-Table_qmjhl_players_2022_23[[#This Row],[P_EV_GF]]</f>
        <v>0</v>
      </c>
      <c r="Y4616">
        <f>Table_qmjhl_players_2022_23[[#This Row],[T_EV_GA]]-Table_qmjhl_players_2022_23[[#This Row],[P_EV_GA]]</f>
        <v>2</v>
      </c>
    </row>
    <row r="4617" spans="1:25" x14ac:dyDescent="0.45">
      <c r="A4617">
        <v>16</v>
      </c>
      <c r="B4617">
        <v>29829</v>
      </c>
      <c r="C4617" t="s">
        <v>13</v>
      </c>
      <c r="D4617" t="str">
        <f t="shared" si="72"/>
        <v>A</v>
      </c>
      <c r="E4617">
        <v>17541</v>
      </c>
      <c r="F4617">
        <v>21729</v>
      </c>
      <c r="G4617" t="s">
        <v>6233</v>
      </c>
      <c r="H4617" t="s">
        <v>5934</v>
      </c>
      <c r="I4617">
        <v>77</v>
      </c>
      <c r="J4617" t="s">
        <v>41</v>
      </c>
      <c r="K4617">
        <v>3</v>
      </c>
      <c r="L4617">
        <v>3</v>
      </c>
      <c r="M4617">
        <v>0</v>
      </c>
      <c r="N4617">
        <v>1</v>
      </c>
      <c r="O4617">
        <v>12</v>
      </c>
      <c r="P4617">
        <v>13</v>
      </c>
      <c r="Q4617">
        <v>0</v>
      </c>
      <c r="R4617">
        <v>1</v>
      </c>
      <c r="S4617">
        <v>0</v>
      </c>
      <c r="T4617">
        <f>SUMIFS(Table_qmjhl_scoring_2022_23[EV], Table_qmjhl_scoring_2022_23[GAME_ID], B4617, Table_qmjhl_scoring_2022_23[H_A], C4617)</f>
        <v>0</v>
      </c>
      <c r="U4617">
        <f>SUMIFS(Table_qmjhl_scoring_2022_23[EV], Table_qmjhl_scoring_2022_23[GAME_ID], B4617, Table_qmjhl_scoring_2022_23[H_A], D4617)</f>
        <v>2</v>
      </c>
      <c r="V4617" cm="1">
        <f t="array" ref="V4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7" cm="1">
        <f t="array" ref="W4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17">
        <f>Table_qmjhl_players_2022_23[[#This Row],[T_EV_GF]]-Table_qmjhl_players_2022_23[[#This Row],[P_EV_GF]]</f>
        <v>0</v>
      </c>
      <c r="Y4617">
        <f>Table_qmjhl_players_2022_23[[#This Row],[T_EV_GA]]-Table_qmjhl_players_2022_23[[#This Row],[P_EV_GA]]</f>
        <v>2</v>
      </c>
    </row>
    <row r="4618" spans="1:25" x14ac:dyDescent="0.45">
      <c r="A4618">
        <v>17</v>
      </c>
      <c r="B4618">
        <v>29829</v>
      </c>
      <c r="C4618" t="s">
        <v>13</v>
      </c>
      <c r="D4618" t="str">
        <f t="shared" si="72"/>
        <v>A</v>
      </c>
      <c r="E4618">
        <v>17540</v>
      </c>
      <c r="F4618">
        <v>21229</v>
      </c>
      <c r="G4618" t="s">
        <v>5810</v>
      </c>
      <c r="H4618" t="s">
        <v>6032</v>
      </c>
      <c r="I4618">
        <v>91</v>
      </c>
      <c r="J4618" t="s">
        <v>46</v>
      </c>
      <c r="K4618">
        <v>1</v>
      </c>
      <c r="L4618">
        <v>0</v>
      </c>
      <c r="M4618">
        <v>0</v>
      </c>
      <c r="N4618">
        <v>1</v>
      </c>
      <c r="O4618">
        <v>0</v>
      </c>
      <c r="P4618">
        <v>0</v>
      </c>
      <c r="Q4618">
        <v>-1</v>
      </c>
      <c r="R4618">
        <v>0</v>
      </c>
      <c r="S4618">
        <v>2</v>
      </c>
      <c r="T4618">
        <f>SUMIFS(Table_qmjhl_scoring_2022_23[EV], Table_qmjhl_scoring_2022_23[GAME_ID], B4618, Table_qmjhl_scoring_2022_23[H_A], C4618)</f>
        <v>0</v>
      </c>
      <c r="U4618">
        <f>SUMIFS(Table_qmjhl_scoring_2022_23[EV], Table_qmjhl_scoring_2022_23[GAME_ID], B4618, Table_qmjhl_scoring_2022_23[H_A], D4618)</f>
        <v>2</v>
      </c>
      <c r="V4618" cm="1">
        <f t="array" ref="V46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8" cm="1">
        <f t="array" ref="W46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18">
        <f>Table_qmjhl_players_2022_23[[#This Row],[T_EV_GF]]-Table_qmjhl_players_2022_23[[#This Row],[P_EV_GF]]</f>
        <v>0</v>
      </c>
      <c r="Y4618">
        <f>Table_qmjhl_players_2022_23[[#This Row],[T_EV_GA]]-Table_qmjhl_players_2022_23[[#This Row],[P_EV_GA]]</f>
        <v>1</v>
      </c>
    </row>
    <row r="4619" spans="1:25" x14ac:dyDescent="0.45">
      <c r="A4619">
        <v>0</v>
      </c>
      <c r="B4619">
        <v>29829</v>
      </c>
      <c r="C4619" t="s">
        <v>14</v>
      </c>
      <c r="D4619" t="str">
        <f t="shared" si="72"/>
        <v>H</v>
      </c>
      <c r="E4619">
        <v>18754</v>
      </c>
      <c r="F4619">
        <v>23133</v>
      </c>
      <c r="G4619" t="s">
        <v>92</v>
      </c>
      <c r="H4619" t="s">
        <v>6159</v>
      </c>
      <c r="I4619">
        <v>6</v>
      </c>
      <c r="J4619" t="s">
        <v>41</v>
      </c>
      <c r="K4619">
        <v>0</v>
      </c>
      <c r="L4619">
        <v>0</v>
      </c>
      <c r="M4619">
        <v>0</v>
      </c>
      <c r="N4619">
        <v>0</v>
      </c>
      <c r="O4619">
        <v>3</v>
      </c>
      <c r="P4619">
        <v>15</v>
      </c>
      <c r="Q4619">
        <v>0</v>
      </c>
      <c r="R4619">
        <v>0</v>
      </c>
      <c r="S4619">
        <v>0</v>
      </c>
      <c r="T4619">
        <f>SUMIFS(Table_qmjhl_scoring_2022_23[EV], Table_qmjhl_scoring_2022_23[GAME_ID], B4619, Table_qmjhl_scoring_2022_23[H_A], C4619)</f>
        <v>2</v>
      </c>
      <c r="U4619">
        <f>SUMIFS(Table_qmjhl_scoring_2022_23[EV], Table_qmjhl_scoring_2022_23[GAME_ID], B4619, Table_qmjhl_scoring_2022_23[H_A], D4619)</f>
        <v>0</v>
      </c>
      <c r="V4619" cm="1">
        <f t="array" ref="V4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9" cm="1">
        <f t="array" ref="W4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19">
        <f>Table_qmjhl_players_2022_23[[#This Row],[T_EV_GF]]-Table_qmjhl_players_2022_23[[#This Row],[P_EV_GF]]</f>
        <v>2</v>
      </c>
      <c r="Y4619">
        <f>Table_qmjhl_players_2022_23[[#This Row],[T_EV_GA]]-Table_qmjhl_players_2022_23[[#This Row],[P_EV_GA]]</f>
        <v>0</v>
      </c>
    </row>
    <row r="4620" spans="1:25" x14ac:dyDescent="0.45">
      <c r="A4620">
        <v>1</v>
      </c>
      <c r="B4620">
        <v>29829</v>
      </c>
      <c r="C4620" t="s">
        <v>14</v>
      </c>
      <c r="D4620" t="str">
        <f t="shared" si="72"/>
        <v>H</v>
      </c>
      <c r="E4620">
        <v>17511</v>
      </c>
      <c r="F4620">
        <v>21219</v>
      </c>
      <c r="G4620" t="s">
        <v>5885</v>
      </c>
      <c r="H4620" t="s">
        <v>5807</v>
      </c>
      <c r="I4620">
        <v>8</v>
      </c>
      <c r="J4620" t="s">
        <v>46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1</v>
      </c>
      <c r="R4620">
        <v>2</v>
      </c>
      <c r="S4620">
        <v>0</v>
      </c>
      <c r="T4620">
        <f>SUMIFS(Table_qmjhl_scoring_2022_23[EV], Table_qmjhl_scoring_2022_23[GAME_ID], B4620, Table_qmjhl_scoring_2022_23[H_A], C4620)</f>
        <v>2</v>
      </c>
      <c r="U4620">
        <f>SUMIFS(Table_qmjhl_scoring_2022_23[EV], Table_qmjhl_scoring_2022_23[GAME_ID], B4620, Table_qmjhl_scoring_2022_23[H_A], D4620)</f>
        <v>0</v>
      </c>
      <c r="V4620" cm="1">
        <f t="array" ref="V46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20" cm="1">
        <f t="array" ref="W4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0">
        <f>Table_qmjhl_players_2022_23[[#This Row],[T_EV_GF]]-Table_qmjhl_players_2022_23[[#This Row],[P_EV_GF]]</f>
        <v>1</v>
      </c>
      <c r="Y4620">
        <f>Table_qmjhl_players_2022_23[[#This Row],[T_EV_GA]]-Table_qmjhl_players_2022_23[[#This Row],[P_EV_GA]]</f>
        <v>0</v>
      </c>
    </row>
    <row r="4621" spans="1:25" x14ac:dyDescent="0.45">
      <c r="A4621">
        <v>2</v>
      </c>
      <c r="B4621">
        <v>29829</v>
      </c>
      <c r="C4621" t="s">
        <v>14</v>
      </c>
      <c r="D4621" t="str">
        <f t="shared" si="72"/>
        <v>H</v>
      </c>
      <c r="E4621">
        <v>17503</v>
      </c>
      <c r="F4621">
        <v>21824</v>
      </c>
      <c r="G4621" t="s">
        <v>6088</v>
      </c>
      <c r="H4621" t="s">
        <v>6089</v>
      </c>
      <c r="I4621">
        <v>9</v>
      </c>
      <c r="J4621" t="s">
        <v>41</v>
      </c>
      <c r="K4621">
        <v>4</v>
      </c>
      <c r="L4621">
        <v>2</v>
      </c>
      <c r="M4621">
        <v>0</v>
      </c>
      <c r="N4621">
        <v>1</v>
      </c>
      <c r="O4621">
        <v>4</v>
      </c>
      <c r="P4621">
        <v>9</v>
      </c>
      <c r="Q4621">
        <v>1</v>
      </c>
      <c r="R4621">
        <v>1</v>
      </c>
      <c r="S4621">
        <v>2</v>
      </c>
      <c r="T4621">
        <f>SUMIFS(Table_qmjhl_scoring_2022_23[EV], Table_qmjhl_scoring_2022_23[GAME_ID], B4621, Table_qmjhl_scoring_2022_23[H_A], C4621)</f>
        <v>2</v>
      </c>
      <c r="U4621">
        <f>SUMIFS(Table_qmjhl_scoring_2022_23[EV], Table_qmjhl_scoring_2022_23[GAME_ID], B4621, Table_qmjhl_scoring_2022_23[H_A], D4621)</f>
        <v>0</v>
      </c>
      <c r="V4621" cm="1">
        <f t="array" ref="V4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21" cm="1">
        <f t="array" ref="W4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1">
        <f>Table_qmjhl_players_2022_23[[#This Row],[T_EV_GF]]-Table_qmjhl_players_2022_23[[#This Row],[P_EV_GF]]</f>
        <v>1</v>
      </c>
      <c r="Y4621">
        <f>Table_qmjhl_players_2022_23[[#This Row],[T_EV_GA]]-Table_qmjhl_players_2022_23[[#This Row],[P_EV_GA]]</f>
        <v>0</v>
      </c>
    </row>
    <row r="4622" spans="1:25" x14ac:dyDescent="0.45">
      <c r="A4622">
        <v>3</v>
      </c>
      <c r="B4622">
        <v>29829</v>
      </c>
      <c r="C4622" t="s">
        <v>14</v>
      </c>
      <c r="D4622" t="str">
        <f t="shared" si="72"/>
        <v>H</v>
      </c>
      <c r="E4622">
        <v>19098</v>
      </c>
      <c r="F4622">
        <v>23835</v>
      </c>
      <c r="G4622" t="s">
        <v>262</v>
      </c>
      <c r="H4622" t="s">
        <v>6218</v>
      </c>
      <c r="I4622">
        <v>13</v>
      </c>
      <c r="J4622" t="s">
        <v>52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1</v>
      </c>
      <c r="R4622">
        <v>0</v>
      </c>
      <c r="S4622">
        <v>2</v>
      </c>
      <c r="T4622">
        <f>SUMIFS(Table_qmjhl_scoring_2022_23[EV], Table_qmjhl_scoring_2022_23[GAME_ID], B4622, Table_qmjhl_scoring_2022_23[H_A], C4622)</f>
        <v>2</v>
      </c>
      <c r="U4622">
        <f>SUMIFS(Table_qmjhl_scoring_2022_23[EV], Table_qmjhl_scoring_2022_23[GAME_ID], B4622, Table_qmjhl_scoring_2022_23[H_A], D4622)</f>
        <v>0</v>
      </c>
      <c r="V4622" cm="1">
        <f t="array" ref="V4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22" cm="1">
        <f t="array" ref="W4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2">
        <f>Table_qmjhl_players_2022_23[[#This Row],[T_EV_GF]]-Table_qmjhl_players_2022_23[[#This Row],[P_EV_GF]]</f>
        <v>1</v>
      </c>
      <c r="Y4622">
        <f>Table_qmjhl_players_2022_23[[#This Row],[T_EV_GA]]-Table_qmjhl_players_2022_23[[#This Row],[P_EV_GA]]</f>
        <v>0</v>
      </c>
    </row>
    <row r="4623" spans="1:25" x14ac:dyDescent="0.45">
      <c r="A4623">
        <v>4</v>
      </c>
      <c r="B4623">
        <v>29829</v>
      </c>
      <c r="C4623" t="s">
        <v>14</v>
      </c>
      <c r="D4623" t="str">
        <f t="shared" si="72"/>
        <v>H</v>
      </c>
      <c r="E4623">
        <v>17568</v>
      </c>
      <c r="F4623">
        <v>21238</v>
      </c>
      <c r="G4623" t="s">
        <v>6010</v>
      </c>
      <c r="H4623" t="s">
        <v>150</v>
      </c>
      <c r="I4623">
        <v>14</v>
      </c>
      <c r="J4623" t="s">
        <v>52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2</v>
      </c>
      <c r="T4623">
        <f>SUMIFS(Table_qmjhl_scoring_2022_23[EV], Table_qmjhl_scoring_2022_23[GAME_ID], B4623, Table_qmjhl_scoring_2022_23[H_A], C4623)</f>
        <v>2</v>
      </c>
      <c r="U4623">
        <f>SUMIFS(Table_qmjhl_scoring_2022_23[EV], Table_qmjhl_scoring_2022_23[GAME_ID], B4623, Table_qmjhl_scoring_2022_23[H_A], D4623)</f>
        <v>0</v>
      </c>
      <c r="V4623" cm="1">
        <f t="array" ref="V4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23" cm="1">
        <f t="array" ref="W4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3">
        <f>Table_qmjhl_players_2022_23[[#This Row],[T_EV_GF]]-Table_qmjhl_players_2022_23[[#This Row],[P_EV_GF]]</f>
        <v>2</v>
      </c>
      <c r="Y4623">
        <f>Table_qmjhl_players_2022_23[[#This Row],[T_EV_GA]]-Table_qmjhl_players_2022_23[[#This Row],[P_EV_GA]]</f>
        <v>0</v>
      </c>
    </row>
    <row r="4624" spans="1:25" x14ac:dyDescent="0.45">
      <c r="A4624">
        <v>5</v>
      </c>
      <c r="B4624">
        <v>29829</v>
      </c>
      <c r="C4624" t="s">
        <v>14</v>
      </c>
      <c r="D4624" t="str">
        <f t="shared" si="72"/>
        <v>H</v>
      </c>
      <c r="E4624">
        <v>18178</v>
      </c>
      <c r="F4624">
        <v>22222</v>
      </c>
      <c r="G4624" t="s">
        <v>151</v>
      </c>
      <c r="H4624" t="s">
        <v>5984</v>
      </c>
      <c r="I4624">
        <v>15</v>
      </c>
      <c r="J4624" t="s">
        <v>40</v>
      </c>
      <c r="K4624">
        <v>3</v>
      </c>
      <c r="L4624">
        <v>2</v>
      </c>
      <c r="M4624">
        <v>0</v>
      </c>
      <c r="N4624">
        <v>0</v>
      </c>
      <c r="O4624">
        <v>0</v>
      </c>
      <c r="P4624">
        <v>0</v>
      </c>
      <c r="Q4624">
        <v>1</v>
      </c>
      <c r="R4624">
        <v>0</v>
      </c>
      <c r="S4624">
        <v>0</v>
      </c>
      <c r="T4624">
        <f>SUMIFS(Table_qmjhl_scoring_2022_23[EV], Table_qmjhl_scoring_2022_23[GAME_ID], B4624, Table_qmjhl_scoring_2022_23[H_A], C4624)</f>
        <v>2</v>
      </c>
      <c r="U4624">
        <f>SUMIFS(Table_qmjhl_scoring_2022_23[EV], Table_qmjhl_scoring_2022_23[GAME_ID], B4624, Table_qmjhl_scoring_2022_23[H_A], D4624)</f>
        <v>0</v>
      </c>
      <c r="V4624" cm="1">
        <f t="array" ref="V46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24" cm="1">
        <f t="array" ref="W4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4">
        <f>Table_qmjhl_players_2022_23[[#This Row],[T_EV_GF]]-Table_qmjhl_players_2022_23[[#This Row],[P_EV_GF]]</f>
        <v>1</v>
      </c>
      <c r="Y4624">
        <f>Table_qmjhl_players_2022_23[[#This Row],[T_EV_GA]]-Table_qmjhl_players_2022_23[[#This Row],[P_EV_GA]]</f>
        <v>0</v>
      </c>
    </row>
    <row r="4625" spans="1:25" x14ac:dyDescent="0.45">
      <c r="A4625">
        <v>6</v>
      </c>
      <c r="B4625">
        <v>29829</v>
      </c>
      <c r="C4625" t="s">
        <v>14</v>
      </c>
      <c r="D4625" t="str">
        <f t="shared" si="72"/>
        <v>H</v>
      </c>
      <c r="E4625">
        <v>18205</v>
      </c>
      <c r="F4625">
        <v>22255</v>
      </c>
      <c r="G4625" t="s">
        <v>284</v>
      </c>
      <c r="H4625" t="s">
        <v>150</v>
      </c>
      <c r="I4625">
        <v>18</v>
      </c>
      <c r="J4625" t="s">
        <v>40</v>
      </c>
      <c r="K4625">
        <v>3</v>
      </c>
      <c r="L4625">
        <v>2</v>
      </c>
      <c r="M4625">
        <v>1</v>
      </c>
      <c r="N4625">
        <v>0</v>
      </c>
      <c r="O4625">
        <v>3</v>
      </c>
      <c r="P4625">
        <v>4</v>
      </c>
      <c r="Q4625">
        <v>0</v>
      </c>
      <c r="R4625">
        <v>0</v>
      </c>
      <c r="S4625">
        <v>0</v>
      </c>
      <c r="T4625">
        <f>SUMIFS(Table_qmjhl_scoring_2022_23[EV], Table_qmjhl_scoring_2022_23[GAME_ID], B4625, Table_qmjhl_scoring_2022_23[H_A], C4625)</f>
        <v>2</v>
      </c>
      <c r="U4625">
        <f>SUMIFS(Table_qmjhl_scoring_2022_23[EV], Table_qmjhl_scoring_2022_23[GAME_ID], B4625, Table_qmjhl_scoring_2022_23[H_A], D4625)</f>
        <v>0</v>
      </c>
      <c r="V4625" cm="1">
        <f t="array" ref="V4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25" cm="1">
        <f t="array" ref="W4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5">
        <f>Table_qmjhl_players_2022_23[[#This Row],[T_EV_GF]]-Table_qmjhl_players_2022_23[[#This Row],[P_EV_GF]]</f>
        <v>2</v>
      </c>
      <c r="Y4625">
        <f>Table_qmjhl_players_2022_23[[#This Row],[T_EV_GA]]-Table_qmjhl_players_2022_23[[#This Row],[P_EV_GA]]</f>
        <v>0</v>
      </c>
    </row>
    <row r="4626" spans="1:25" x14ac:dyDescent="0.45">
      <c r="A4626">
        <v>7</v>
      </c>
      <c r="B4626">
        <v>29829</v>
      </c>
      <c r="C4626" t="s">
        <v>14</v>
      </c>
      <c r="D4626" t="str">
        <f t="shared" si="72"/>
        <v>H</v>
      </c>
      <c r="E4626">
        <v>18791</v>
      </c>
      <c r="F4626">
        <v>22320</v>
      </c>
      <c r="G4626" t="s">
        <v>255</v>
      </c>
      <c r="H4626" t="s">
        <v>157</v>
      </c>
      <c r="I4626">
        <v>23</v>
      </c>
      <c r="J4626" t="s">
        <v>46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1</v>
      </c>
      <c r="S4626">
        <v>0</v>
      </c>
      <c r="T4626">
        <f>SUMIFS(Table_qmjhl_scoring_2022_23[EV], Table_qmjhl_scoring_2022_23[GAME_ID], B4626, Table_qmjhl_scoring_2022_23[H_A], C4626)</f>
        <v>2</v>
      </c>
      <c r="U4626">
        <f>SUMIFS(Table_qmjhl_scoring_2022_23[EV], Table_qmjhl_scoring_2022_23[GAME_ID], B4626, Table_qmjhl_scoring_2022_23[H_A], D4626)</f>
        <v>0</v>
      </c>
      <c r="V4626" cm="1">
        <f t="array" ref="V4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26" cm="1">
        <f t="array" ref="W4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6">
        <f>Table_qmjhl_players_2022_23[[#This Row],[T_EV_GF]]-Table_qmjhl_players_2022_23[[#This Row],[P_EV_GF]]</f>
        <v>2</v>
      </c>
      <c r="Y4626">
        <f>Table_qmjhl_players_2022_23[[#This Row],[T_EV_GA]]-Table_qmjhl_players_2022_23[[#This Row],[P_EV_GA]]</f>
        <v>0</v>
      </c>
    </row>
    <row r="4627" spans="1:25" x14ac:dyDescent="0.45">
      <c r="A4627">
        <v>8</v>
      </c>
      <c r="B4627">
        <v>29829</v>
      </c>
      <c r="C4627" t="s">
        <v>14</v>
      </c>
      <c r="D4627" t="str">
        <f t="shared" si="72"/>
        <v>H</v>
      </c>
      <c r="E4627">
        <v>18756</v>
      </c>
      <c r="F4627">
        <v>23152</v>
      </c>
      <c r="G4627" t="s">
        <v>113</v>
      </c>
      <c r="H4627" t="s">
        <v>6091</v>
      </c>
      <c r="I4627">
        <v>26</v>
      </c>
      <c r="J4627" t="s">
        <v>52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2</v>
      </c>
      <c r="S4627">
        <v>0</v>
      </c>
      <c r="T4627">
        <f>SUMIFS(Table_qmjhl_scoring_2022_23[EV], Table_qmjhl_scoring_2022_23[GAME_ID], B4627, Table_qmjhl_scoring_2022_23[H_A], C4627)</f>
        <v>2</v>
      </c>
      <c r="U4627">
        <f>SUMIFS(Table_qmjhl_scoring_2022_23[EV], Table_qmjhl_scoring_2022_23[GAME_ID], B4627, Table_qmjhl_scoring_2022_23[H_A], D4627)</f>
        <v>0</v>
      </c>
      <c r="V4627" cm="1">
        <f t="array" ref="V46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27" cm="1">
        <f t="array" ref="W4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7">
        <f>Table_qmjhl_players_2022_23[[#This Row],[T_EV_GF]]-Table_qmjhl_players_2022_23[[#This Row],[P_EV_GF]]</f>
        <v>2</v>
      </c>
      <c r="Y4627">
        <f>Table_qmjhl_players_2022_23[[#This Row],[T_EV_GA]]-Table_qmjhl_players_2022_23[[#This Row],[P_EV_GA]]</f>
        <v>0</v>
      </c>
    </row>
    <row r="4628" spans="1:25" x14ac:dyDescent="0.45">
      <c r="A4628">
        <v>9</v>
      </c>
      <c r="B4628">
        <v>29829</v>
      </c>
      <c r="C4628" t="s">
        <v>14</v>
      </c>
      <c r="D4628" t="str">
        <f t="shared" si="72"/>
        <v>H</v>
      </c>
      <c r="E4628">
        <v>18739</v>
      </c>
      <c r="F4628">
        <v>23131</v>
      </c>
      <c r="G4628" t="s">
        <v>6092</v>
      </c>
      <c r="H4628" t="s">
        <v>5942</v>
      </c>
      <c r="I4628">
        <v>28</v>
      </c>
      <c r="J4628" t="s">
        <v>40</v>
      </c>
      <c r="K4628">
        <v>2</v>
      </c>
      <c r="L4628">
        <v>1</v>
      </c>
      <c r="M4628">
        <v>0</v>
      </c>
      <c r="N4628">
        <v>1</v>
      </c>
      <c r="O4628">
        <v>2</v>
      </c>
      <c r="P4628">
        <v>5</v>
      </c>
      <c r="Q4628">
        <v>1</v>
      </c>
      <c r="R4628">
        <v>2</v>
      </c>
      <c r="S4628">
        <v>0</v>
      </c>
      <c r="T4628">
        <f>SUMIFS(Table_qmjhl_scoring_2022_23[EV], Table_qmjhl_scoring_2022_23[GAME_ID], B4628, Table_qmjhl_scoring_2022_23[H_A], C4628)</f>
        <v>2</v>
      </c>
      <c r="U4628">
        <f>SUMIFS(Table_qmjhl_scoring_2022_23[EV], Table_qmjhl_scoring_2022_23[GAME_ID], B4628, Table_qmjhl_scoring_2022_23[H_A], D4628)</f>
        <v>0</v>
      </c>
      <c r="V4628" cm="1">
        <f t="array" ref="V46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28" cm="1">
        <f t="array" ref="W4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8">
        <f>Table_qmjhl_players_2022_23[[#This Row],[T_EV_GF]]-Table_qmjhl_players_2022_23[[#This Row],[P_EV_GF]]</f>
        <v>1</v>
      </c>
      <c r="Y4628">
        <f>Table_qmjhl_players_2022_23[[#This Row],[T_EV_GA]]-Table_qmjhl_players_2022_23[[#This Row],[P_EV_GA]]</f>
        <v>0</v>
      </c>
    </row>
    <row r="4629" spans="1:25" x14ac:dyDescent="0.45">
      <c r="A4629">
        <v>10</v>
      </c>
      <c r="B4629">
        <v>29829</v>
      </c>
      <c r="C4629" t="s">
        <v>14</v>
      </c>
      <c r="D4629" t="str">
        <f t="shared" si="72"/>
        <v>H</v>
      </c>
      <c r="E4629">
        <v>18184</v>
      </c>
      <c r="F4629">
        <v>22256</v>
      </c>
      <c r="G4629" t="s">
        <v>6093</v>
      </c>
      <c r="H4629" t="s">
        <v>6094</v>
      </c>
      <c r="I4629">
        <v>47</v>
      </c>
      <c r="J4629" t="s">
        <v>52</v>
      </c>
      <c r="K4629">
        <v>4</v>
      </c>
      <c r="L4629">
        <v>2</v>
      </c>
      <c r="M4629">
        <v>2</v>
      </c>
      <c r="N4629">
        <v>1</v>
      </c>
      <c r="O4629">
        <v>0</v>
      </c>
      <c r="P4629">
        <v>0</v>
      </c>
      <c r="Q4629">
        <v>2</v>
      </c>
      <c r="R4629">
        <v>0</v>
      </c>
      <c r="S4629">
        <v>2</v>
      </c>
      <c r="T4629">
        <f>SUMIFS(Table_qmjhl_scoring_2022_23[EV], Table_qmjhl_scoring_2022_23[GAME_ID], B4629, Table_qmjhl_scoring_2022_23[H_A], C4629)</f>
        <v>2</v>
      </c>
      <c r="U4629">
        <f>SUMIFS(Table_qmjhl_scoring_2022_23[EV], Table_qmjhl_scoring_2022_23[GAME_ID], B4629, Table_qmjhl_scoring_2022_23[H_A], D4629)</f>
        <v>0</v>
      </c>
      <c r="V4629" cm="1">
        <f t="array" ref="V46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629" cm="1">
        <f t="array" ref="W4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9">
        <f>Table_qmjhl_players_2022_23[[#This Row],[T_EV_GF]]-Table_qmjhl_players_2022_23[[#This Row],[P_EV_GF]]</f>
        <v>0</v>
      </c>
      <c r="Y4629">
        <f>Table_qmjhl_players_2022_23[[#This Row],[T_EV_GA]]-Table_qmjhl_players_2022_23[[#This Row],[P_EV_GA]]</f>
        <v>0</v>
      </c>
    </row>
    <row r="4630" spans="1:25" x14ac:dyDescent="0.45">
      <c r="A4630">
        <v>11</v>
      </c>
      <c r="B4630">
        <v>29829</v>
      </c>
      <c r="C4630" t="s">
        <v>14</v>
      </c>
      <c r="D4630" t="str">
        <f t="shared" si="72"/>
        <v>H</v>
      </c>
      <c r="E4630">
        <v>18216</v>
      </c>
      <c r="F4630">
        <v>22240</v>
      </c>
      <c r="G4630" t="s">
        <v>195</v>
      </c>
      <c r="H4630" t="s">
        <v>6095</v>
      </c>
      <c r="I4630">
        <v>67</v>
      </c>
      <c r="J4630" t="s">
        <v>40</v>
      </c>
      <c r="K4630">
        <v>2</v>
      </c>
      <c r="L4630">
        <v>2</v>
      </c>
      <c r="M4630">
        <v>0</v>
      </c>
      <c r="N4630">
        <v>1</v>
      </c>
      <c r="O4630">
        <v>0</v>
      </c>
      <c r="P4630">
        <v>0</v>
      </c>
      <c r="Q4630">
        <v>0</v>
      </c>
      <c r="R4630">
        <v>1</v>
      </c>
      <c r="S4630">
        <v>0</v>
      </c>
      <c r="T4630">
        <f>SUMIFS(Table_qmjhl_scoring_2022_23[EV], Table_qmjhl_scoring_2022_23[GAME_ID], B4630, Table_qmjhl_scoring_2022_23[H_A], C4630)</f>
        <v>2</v>
      </c>
      <c r="U4630">
        <f>SUMIFS(Table_qmjhl_scoring_2022_23[EV], Table_qmjhl_scoring_2022_23[GAME_ID], B4630, Table_qmjhl_scoring_2022_23[H_A], D4630)</f>
        <v>0</v>
      </c>
      <c r="V4630" cm="1">
        <f t="array" ref="V4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30" cm="1">
        <f t="array" ref="W4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30">
        <f>Table_qmjhl_players_2022_23[[#This Row],[T_EV_GF]]-Table_qmjhl_players_2022_23[[#This Row],[P_EV_GF]]</f>
        <v>2</v>
      </c>
      <c r="Y4630">
        <f>Table_qmjhl_players_2022_23[[#This Row],[T_EV_GA]]-Table_qmjhl_players_2022_23[[#This Row],[P_EV_GA]]</f>
        <v>0</v>
      </c>
    </row>
    <row r="4631" spans="1:25" x14ac:dyDescent="0.45">
      <c r="A4631">
        <v>12</v>
      </c>
      <c r="B4631">
        <v>29829</v>
      </c>
      <c r="C4631" t="s">
        <v>14</v>
      </c>
      <c r="D4631" t="str">
        <f t="shared" si="72"/>
        <v>H</v>
      </c>
      <c r="E4631">
        <v>18181</v>
      </c>
      <c r="F4631">
        <v>22267</v>
      </c>
      <c r="G4631" t="s">
        <v>5842</v>
      </c>
      <c r="H4631" t="s">
        <v>5843</v>
      </c>
      <c r="I4631">
        <v>78</v>
      </c>
      <c r="J4631" t="s">
        <v>52</v>
      </c>
      <c r="K4631">
        <v>1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1</v>
      </c>
      <c r="S4631">
        <v>2</v>
      </c>
      <c r="T4631">
        <f>SUMIFS(Table_qmjhl_scoring_2022_23[EV], Table_qmjhl_scoring_2022_23[GAME_ID], B4631, Table_qmjhl_scoring_2022_23[H_A], C4631)</f>
        <v>2</v>
      </c>
      <c r="U4631">
        <f>SUMIFS(Table_qmjhl_scoring_2022_23[EV], Table_qmjhl_scoring_2022_23[GAME_ID], B4631, Table_qmjhl_scoring_2022_23[H_A], D4631)</f>
        <v>0</v>
      </c>
      <c r="V4631" cm="1">
        <f t="array" ref="V4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31" cm="1">
        <f t="array" ref="W4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31">
        <f>Table_qmjhl_players_2022_23[[#This Row],[T_EV_GF]]-Table_qmjhl_players_2022_23[[#This Row],[P_EV_GF]]</f>
        <v>2</v>
      </c>
      <c r="Y4631">
        <f>Table_qmjhl_players_2022_23[[#This Row],[T_EV_GA]]-Table_qmjhl_players_2022_23[[#This Row],[P_EV_GA]]</f>
        <v>0</v>
      </c>
    </row>
    <row r="4632" spans="1:25" x14ac:dyDescent="0.45">
      <c r="A4632">
        <v>13</v>
      </c>
      <c r="B4632">
        <v>29829</v>
      </c>
      <c r="C4632" t="s">
        <v>14</v>
      </c>
      <c r="D4632" t="str">
        <f t="shared" si="72"/>
        <v>H</v>
      </c>
      <c r="E4632">
        <v>19383</v>
      </c>
      <c r="F4632">
        <v>24332</v>
      </c>
      <c r="G4632" t="s">
        <v>6096</v>
      </c>
      <c r="H4632" t="s">
        <v>6097</v>
      </c>
      <c r="I4632">
        <v>83</v>
      </c>
      <c r="J4632" t="s">
        <v>52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2</v>
      </c>
      <c r="S4632">
        <v>0</v>
      </c>
      <c r="T4632">
        <f>SUMIFS(Table_qmjhl_scoring_2022_23[EV], Table_qmjhl_scoring_2022_23[GAME_ID], B4632, Table_qmjhl_scoring_2022_23[H_A], C4632)</f>
        <v>2</v>
      </c>
      <c r="U4632">
        <f>SUMIFS(Table_qmjhl_scoring_2022_23[EV], Table_qmjhl_scoring_2022_23[GAME_ID], B4632, Table_qmjhl_scoring_2022_23[H_A], D4632)</f>
        <v>0</v>
      </c>
      <c r="V4632" cm="1">
        <f t="array" ref="V4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32" cm="1">
        <f t="array" ref="W4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32">
        <f>Table_qmjhl_players_2022_23[[#This Row],[T_EV_GF]]-Table_qmjhl_players_2022_23[[#This Row],[P_EV_GF]]</f>
        <v>2</v>
      </c>
      <c r="Y4632">
        <f>Table_qmjhl_players_2022_23[[#This Row],[T_EV_GA]]-Table_qmjhl_players_2022_23[[#This Row],[P_EV_GA]]</f>
        <v>0</v>
      </c>
    </row>
    <row r="4633" spans="1:25" x14ac:dyDescent="0.45">
      <c r="A4633">
        <v>14</v>
      </c>
      <c r="B4633">
        <v>29829</v>
      </c>
      <c r="C4633" t="s">
        <v>14</v>
      </c>
      <c r="D4633" t="str">
        <f t="shared" si="72"/>
        <v>H</v>
      </c>
      <c r="E4633">
        <v>19051</v>
      </c>
      <c r="F4633">
        <v>23428</v>
      </c>
      <c r="G4633" t="s">
        <v>207</v>
      </c>
      <c r="H4633" t="s">
        <v>6098</v>
      </c>
      <c r="I4633">
        <v>88</v>
      </c>
      <c r="J4633" t="s">
        <v>41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f>SUMIFS(Table_qmjhl_scoring_2022_23[EV], Table_qmjhl_scoring_2022_23[GAME_ID], B4633, Table_qmjhl_scoring_2022_23[H_A], C4633)</f>
        <v>2</v>
      </c>
      <c r="U4633">
        <f>SUMIFS(Table_qmjhl_scoring_2022_23[EV], Table_qmjhl_scoring_2022_23[GAME_ID], B4633, Table_qmjhl_scoring_2022_23[H_A], D4633)</f>
        <v>0</v>
      </c>
      <c r="V4633" cm="1">
        <f t="array" ref="V4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33" cm="1">
        <f t="array" ref="W4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33">
        <f>Table_qmjhl_players_2022_23[[#This Row],[T_EV_GF]]-Table_qmjhl_players_2022_23[[#This Row],[P_EV_GF]]</f>
        <v>2</v>
      </c>
      <c r="Y4633">
        <f>Table_qmjhl_players_2022_23[[#This Row],[T_EV_GA]]-Table_qmjhl_players_2022_23[[#This Row],[P_EV_GA]]</f>
        <v>0</v>
      </c>
    </row>
    <row r="4634" spans="1:25" x14ac:dyDescent="0.45">
      <c r="A4634">
        <v>15</v>
      </c>
      <c r="B4634">
        <v>29829</v>
      </c>
      <c r="C4634" t="s">
        <v>14</v>
      </c>
      <c r="D4634" t="str">
        <f t="shared" si="72"/>
        <v>H</v>
      </c>
      <c r="E4634">
        <v>18192</v>
      </c>
      <c r="F4634">
        <v>22268</v>
      </c>
      <c r="G4634" t="s">
        <v>6100</v>
      </c>
      <c r="H4634" t="s">
        <v>199</v>
      </c>
      <c r="I4634">
        <v>92</v>
      </c>
      <c r="J4634" t="s">
        <v>40</v>
      </c>
      <c r="K4634">
        <v>0</v>
      </c>
      <c r="L4634">
        <v>0</v>
      </c>
      <c r="M4634">
        <v>0</v>
      </c>
      <c r="N4634">
        <v>1</v>
      </c>
      <c r="O4634">
        <v>0</v>
      </c>
      <c r="P4634">
        <v>0</v>
      </c>
      <c r="Q4634">
        <v>1</v>
      </c>
      <c r="R4634">
        <v>0</v>
      </c>
      <c r="S4634">
        <v>0</v>
      </c>
      <c r="T4634">
        <f>SUMIFS(Table_qmjhl_scoring_2022_23[EV], Table_qmjhl_scoring_2022_23[GAME_ID], B4634, Table_qmjhl_scoring_2022_23[H_A], C4634)</f>
        <v>2</v>
      </c>
      <c r="U4634">
        <f>SUMIFS(Table_qmjhl_scoring_2022_23[EV], Table_qmjhl_scoring_2022_23[GAME_ID], B4634, Table_qmjhl_scoring_2022_23[H_A], D4634)</f>
        <v>0</v>
      </c>
      <c r="V4634" cm="1">
        <f t="array" ref="V4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34" cm="1">
        <f t="array" ref="W4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34">
        <f>Table_qmjhl_players_2022_23[[#This Row],[T_EV_GF]]-Table_qmjhl_players_2022_23[[#This Row],[P_EV_GF]]</f>
        <v>1</v>
      </c>
      <c r="Y4634">
        <f>Table_qmjhl_players_2022_23[[#This Row],[T_EV_GA]]-Table_qmjhl_players_2022_23[[#This Row],[P_EV_GA]]</f>
        <v>0</v>
      </c>
    </row>
    <row r="4635" spans="1:25" x14ac:dyDescent="0.45">
      <c r="A4635">
        <v>16</v>
      </c>
      <c r="B4635">
        <v>29829</v>
      </c>
      <c r="C4635" t="s">
        <v>14</v>
      </c>
      <c r="D4635" t="str">
        <f t="shared" si="72"/>
        <v>H</v>
      </c>
      <c r="E4635">
        <v>18166</v>
      </c>
      <c r="F4635">
        <v>22236</v>
      </c>
      <c r="G4635" t="s">
        <v>83</v>
      </c>
      <c r="H4635" t="s">
        <v>5970</v>
      </c>
      <c r="I4635">
        <v>93</v>
      </c>
      <c r="J4635" t="s">
        <v>41</v>
      </c>
      <c r="K4635">
        <v>2</v>
      </c>
      <c r="L4635">
        <v>0</v>
      </c>
      <c r="M4635">
        <v>0</v>
      </c>
      <c r="N4635">
        <v>1</v>
      </c>
      <c r="O4635">
        <v>6</v>
      </c>
      <c r="P4635">
        <v>14</v>
      </c>
      <c r="Q4635">
        <v>0</v>
      </c>
      <c r="R4635">
        <v>1</v>
      </c>
      <c r="S4635">
        <v>0</v>
      </c>
      <c r="T4635">
        <f>SUMIFS(Table_qmjhl_scoring_2022_23[EV], Table_qmjhl_scoring_2022_23[GAME_ID], B4635, Table_qmjhl_scoring_2022_23[H_A], C4635)</f>
        <v>2</v>
      </c>
      <c r="U4635">
        <f>SUMIFS(Table_qmjhl_scoring_2022_23[EV], Table_qmjhl_scoring_2022_23[GAME_ID], B4635, Table_qmjhl_scoring_2022_23[H_A], D4635)</f>
        <v>0</v>
      </c>
      <c r="V4635" cm="1">
        <f t="array" ref="V4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35" cm="1">
        <f t="array" ref="W4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35">
        <f>Table_qmjhl_players_2022_23[[#This Row],[T_EV_GF]]-Table_qmjhl_players_2022_23[[#This Row],[P_EV_GF]]</f>
        <v>2</v>
      </c>
      <c r="Y4635">
        <f>Table_qmjhl_players_2022_23[[#This Row],[T_EV_GA]]-Table_qmjhl_players_2022_23[[#This Row],[P_EV_GA]]</f>
        <v>0</v>
      </c>
    </row>
    <row r="4636" spans="1:25" x14ac:dyDescent="0.45">
      <c r="A4636">
        <v>17</v>
      </c>
      <c r="B4636">
        <v>29829</v>
      </c>
      <c r="C4636" t="s">
        <v>14</v>
      </c>
      <c r="D4636" t="str">
        <f t="shared" si="72"/>
        <v>H</v>
      </c>
      <c r="E4636">
        <v>18798</v>
      </c>
      <c r="F4636">
        <v>23252</v>
      </c>
      <c r="G4636" t="s">
        <v>151</v>
      </c>
      <c r="H4636" t="s">
        <v>6164</v>
      </c>
      <c r="I4636">
        <v>94</v>
      </c>
      <c r="J4636" t="s">
        <v>46</v>
      </c>
      <c r="K4636">
        <v>1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1</v>
      </c>
      <c r="R4636">
        <v>0</v>
      </c>
      <c r="S4636">
        <v>0</v>
      </c>
      <c r="T4636">
        <f>SUMIFS(Table_qmjhl_scoring_2022_23[EV], Table_qmjhl_scoring_2022_23[GAME_ID], B4636, Table_qmjhl_scoring_2022_23[H_A], C4636)</f>
        <v>2</v>
      </c>
      <c r="U4636">
        <f>SUMIFS(Table_qmjhl_scoring_2022_23[EV], Table_qmjhl_scoring_2022_23[GAME_ID], B4636, Table_qmjhl_scoring_2022_23[H_A], D4636)</f>
        <v>0</v>
      </c>
      <c r="V4636" cm="1">
        <f t="array" ref="V46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36" cm="1">
        <f t="array" ref="W4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36">
        <f>Table_qmjhl_players_2022_23[[#This Row],[T_EV_GF]]-Table_qmjhl_players_2022_23[[#This Row],[P_EV_GF]]</f>
        <v>1</v>
      </c>
      <c r="Y4636">
        <f>Table_qmjhl_players_2022_23[[#This Row],[T_EV_GA]]-Table_qmjhl_players_2022_23[[#This Row],[P_EV_GA]]</f>
        <v>0</v>
      </c>
    </row>
    <row r="4637" spans="1:25" x14ac:dyDescent="0.45">
      <c r="A4637">
        <v>0</v>
      </c>
      <c r="B4637">
        <v>29830</v>
      </c>
      <c r="C4637" t="s">
        <v>13</v>
      </c>
      <c r="D4637" t="str">
        <f t="shared" si="72"/>
        <v>A</v>
      </c>
      <c r="E4637">
        <v>19149</v>
      </c>
      <c r="F4637">
        <v>23958</v>
      </c>
      <c r="G4637" t="s">
        <v>5921</v>
      </c>
      <c r="H4637" t="s">
        <v>5922</v>
      </c>
      <c r="I4637">
        <v>3</v>
      </c>
      <c r="J4637" t="s">
        <v>52</v>
      </c>
      <c r="K4637">
        <v>2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2</v>
      </c>
      <c r="S4637">
        <v>0</v>
      </c>
      <c r="T4637">
        <f>SUMIFS(Table_qmjhl_scoring_2022_23[EV], Table_qmjhl_scoring_2022_23[GAME_ID], B4637, Table_qmjhl_scoring_2022_23[H_A], C4637)</f>
        <v>2</v>
      </c>
      <c r="U4637">
        <f>SUMIFS(Table_qmjhl_scoring_2022_23[EV], Table_qmjhl_scoring_2022_23[GAME_ID], B4637, Table_qmjhl_scoring_2022_23[H_A], D4637)</f>
        <v>2</v>
      </c>
      <c r="V4637" cm="1">
        <f t="array" ref="V4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37" cm="1">
        <f t="array" ref="W46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37">
        <f>Table_qmjhl_players_2022_23[[#This Row],[T_EV_GF]]-Table_qmjhl_players_2022_23[[#This Row],[P_EV_GF]]</f>
        <v>1</v>
      </c>
      <c r="Y4637">
        <f>Table_qmjhl_players_2022_23[[#This Row],[T_EV_GA]]-Table_qmjhl_players_2022_23[[#This Row],[P_EV_GA]]</f>
        <v>1</v>
      </c>
    </row>
    <row r="4638" spans="1:25" x14ac:dyDescent="0.45">
      <c r="A4638">
        <v>1</v>
      </c>
      <c r="B4638">
        <v>29830</v>
      </c>
      <c r="C4638" t="s">
        <v>13</v>
      </c>
      <c r="D4638" t="str">
        <f t="shared" si="72"/>
        <v>A</v>
      </c>
      <c r="E4638">
        <v>19083</v>
      </c>
      <c r="F4638">
        <v>23758</v>
      </c>
      <c r="G4638" t="s">
        <v>5923</v>
      </c>
      <c r="H4638" t="s">
        <v>5924</v>
      </c>
      <c r="I4638">
        <v>6</v>
      </c>
      <c r="J4638" t="s">
        <v>52</v>
      </c>
      <c r="K4638">
        <v>3</v>
      </c>
      <c r="L4638">
        <v>2</v>
      </c>
      <c r="M4638">
        <v>0</v>
      </c>
      <c r="N4638">
        <v>0</v>
      </c>
      <c r="O4638">
        <v>0</v>
      </c>
      <c r="P4638">
        <v>0</v>
      </c>
      <c r="Q4638">
        <v>-1</v>
      </c>
      <c r="R4638">
        <v>1</v>
      </c>
      <c r="S4638">
        <v>0</v>
      </c>
      <c r="T4638">
        <f>SUMIFS(Table_qmjhl_scoring_2022_23[EV], Table_qmjhl_scoring_2022_23[GAME_ID], B4638, Table_qmjhl_scoring_2022_23[H_A], C4638)</f>
        <v>2</v>
      </c>
      <c r="U4638">
        <f>SUMIFS(Table_qmjhl_scoring_2022_23[EV], Table_qmjhl_scoring_2022_23[GAME_ID], B4638, Table_qmjhl_scoring_2022_23[H_A], D4638)</f>
        <v>2</v>
      </c>
      <c r="V4638" cm="1">
        <f t="array" ref="V4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38" cm="1">
        <f t="array" ref="W4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38">
        <f>Table_qmjhl_players_2022_23[[#This Row],[T_EV_GF]]-Table_qmjhl_players_2022_23[[#This Row],[P_EV_GF]]</f>
        <v>2</v>
      </c>
      <c r="Y4638">
        <f>Table_qmjhl_players_2022_23[[#This Row],[T_EV_GA]]-Table_qmjhl_players_2022_23[[#This Row],[P_EV_GA]]</f>
        <v>2</v>
      </c>
    </row>
    <row r="4639" spans="1:25" x14ac:dyDescent="0.45">
      <c r="A4639">
        <v>2</v>
      </c>
      <c r="B4639">
        <v>29830</v>
      </c>
      <c r="C4639" t="s">
        <v>13</v>
      </c>
      <c r="D4639" t="str">
        <f t="shared" si="72"/>
        <v>A</v>
      </c>
      <c r="E4639">
        <v>18835</v>
      </c>
      <c r="F4639">
        <v>23161</v>
      </c>
      <c r="G4639" t="s">
        <v>6154</v>
      </c>
      <c r="H4639" t="s">
        <v>6155</v>
      </c>
      <c r="I4639">
        <v>8</v>
      </c>
      <c r="J4639" t="s">
        <v>52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2</v>
      </c>
      <c r="T4639">
        <f>SUMIFS(Table_qmjhl_scoring_2022_23[EV], Table_qmjhl_scoring_2022_23[GAME_ID], B4639, Table_qmjhl_scoring_2022_23[H_A], C4639)</f>
        <v>2</v>
      </c>
      <c r="U4639">
        <f>SUMIFS(Table_qmjhl_scoring_2022_23[EV], Table_qmjhl_scoring_2022_23[GAME_ID], B4639, Table_qmjhl_scoring_2022_23[H_A], D4639)</f>
        <v>2</v>
      </c>
      <c r="V4639" cm="1">
        <f t="array" ref="V46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39" cm="1">
        <f t="array" ref="W46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39">
        <f>Table_qmjhl_players_2022_23[[#This Row],[T_EV_GF]]-Table_qmjhl_players_2022_23[[#This Row],[P_EV_GF]]</f>
        <v>1</v>
      </c>
      <c r="Y4639">
        <f>Table_qmjhl_players_2022_23[[#This Row],[T_EV_GA]]-Table_qmjhl_players_2022_23[[#This Row],[P_EV_GA]]</f>
        <v>1</v>
      </c>
    </row>
    <row r="4640" spans="1:25" x14ac:dyDescent="0.45">
      <c r="A4640">
        <v>3</v>
      </c>
      <c r="B4640">
        <v>29830</v>
      </c>
      <c r="C4640" t="s">
        <v>13</v>
      </c>
      <c r="D4640" t="str">
        <f t="shared" si="72"/>
        <v>A</v>
      </c>
      <c r="E4640">
        <v>19084</v>
      </c>
      <c r="F4640">
        <v>23801</v>
      </c>
      <c r="G4640" t="s">
        <v>5925</v>
      </c>
      <c r="H4640" t="s">
        <v>247</v>
      </c>
      <c r="I4640">
        <v>9</v>
      </c>
      <c r="J4640" t="s">
        <v>40</v>
      </c>
      <c r="K4640">
        <v>0</v>
      </c>
      <c r="L4640">
        <v>0</v>
      </c>
      <c r="M4640">
        <v>0</v>
      </c>
      <c r="N4640">
        <v>1</v>
      </c>
      <c r="O4640">
        <v>1</v>
      </c>
      <c r="P4640">
        <v>3</v>
      </c>
      <c r="Q4640">
        <v>-1</v>
      </c>
      <c r="R4640">
        <v>0</v>
      </c>
      <c r="S4640">
        <v>0</v>
      </c>
      <c r="T4640">
        <f>SUMIFS(Table_qmjhl_scoring_2022_23[EV], Table_qmjhl_scoring_2022_23[GAME_ID], B4640, Table_qmjhl_scoring_2022_23[H_A], C4640)</f>
        <v>2</v>
      </c>
      <c r="U4640">
        <f>SUMIFS(Table_qmjhl_scoring_2022_23[EV], Table_qmjhl_scoring_2022_23[GAME_ID], B4640, Table_qmjhl_scoring_2022_23[H_A], D4640)</f>
        <v>2</v>
      </c>
      <c r="V4640" cm="1">
        <f t="array" ref="V4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40" cm="1">
        <f t="array" ref="W46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40">
        <f>Table_qmjhl_players_2022_23[[#This Row],[T_EV_GF]]-Table_qmjhl_players_2022_23[[#This Row],[P_EV_GF]]</f>
        <v>2</v>
      </c>
      <c r="Y4640">
        <f>Table_qmjhl_players_2022_23[[#This Row],[T_EV_GA]]-Table_qmjhl_players_2022_23[[#This Row],[P_EV_GA]]</f>
        <v>1</v>
      </c>
    </row>
    <row r="4641" spans="1:25" x14ac:dyDescent="0.45">
      <c r="A4641">
        <v>4</v>
      </c>
      <c r="B4641">
        <v>29830</v>
      </c>
      <c r="C4641" t="s">
        <v>13</v>
      </c>
      <c r="D4641" t="str">
        <f t="shared" si="72"/>
        <v>A</v>
      </c>
      <c r="E4641">
        <v>19069</v>
      </c>
      <c r="F4641">
        <v>23775</v>
      </c>
      <c r="G4641" t="s">
        <v>79</v>
      </c>
      <c r="H4641" t="s">
        <v>5926</v>
      </c>
      <c r="I4641">
        <v>10</v>
      </c>
      <c r="J4641" t="s">
        <v>46</v>
      </c>
      <c r="K4641">
        <v>2</v>
      </c>
      <c r="L4641">
        <v>1</v>
      </c>
      <c r="M4641">
        <v>1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2</v>
      </c>
      <c r="T4641">
        <f>SUMIFS(Table_qmjhl_scoring_2022_23[EV], Table_qmjhl_scoring_2022_23[GAME_ID], B4641, Table_qmjhl_scoring_2022_23[H_A], C4641)</f>
        <v>2</v>
      </c>
      <c r="U4641">
        <f>SUMIFS(Table_qmjhl_scoring_2022_23[EV], Table_qmjhl_scoring_2022_23[GAME_ID], B4641, Table_qmjhl_scoring_2022_23[H_A], D4641)</f>
        <v>2</v>
      </c>
      <c r="V4641" cm="1">
        <f t="array" ref="V4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41" cm="1">
        <f t="array" ref="W4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41">
        <f>Table_qmjhl_players_2022_23[[#This Row],[T_EV_GF]]-Table_qmjhl_players_2022_23[[#This Row],[P_EV_GF]]</f>
        <v>2</v>
      </c>
      <c r="Y4641">
        <f>Table_qmjhl_players_2022_23[[#This Row],[T_EV_GA]]-Table_qmjhl_players_2022_23[[#This Row],[P_EV_GA]]</f>
        <v>2</v>
      </c>
    </row>
    <row r="4642" spans="1:25" x14ac:dyDescent="0.45">
      <c r="A4642">
        <v>5</v>
      </c>
      <c r="B4642">
        <v>29830</v>
      </c>
      <c r="C4642" t="s">
        <v>13</v>
      </c>
      <c r="D4642" t="str">
        <f t="shared" si="72"/>
        <v>A</v>
      </c>
      <c r="E4642">
        <v>18690</v>
      </c>
      <c r="F4642">
        <v>23078</v>
      </c>
      <c r="G4642" t="s">
        <v>6231</v>
      </c>
      <c r="H4642" t="s">
        <v>6232</v>
      </c>
      <c r="I4642">
        <v>13</v>
      </c>
      <c r="J4642" t="s">
        <v>52</v>
      </c>
      <c r="K4642">
        <v>2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f>SUMIFS(Table_qmjhl_scoring_2022_23[EV], Table_qmjhl_scoring_2022_23[GAME_ID], B4642, Table_qmjhl_scoring_2022_23[H_A], C4642)</f>
        <v>2</v>
      </c>
      <c r="U4642">
        <f>SUMIFS(Table_qmjhl_scoring_2022_23[EV], Table_qmjhl_scoring_2022_23[GAME_ID], B4642, Table_qmjhl_scoring_2022_23[H_A], D4642)</f>
        <v>2</v>
      </c>
      <c r="V4642" cm="1">
        <f t="array" ref="V46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42" cm="1">
        <f t="array" ref="W46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42">
        <f>Table_qmjhl_players_2022_23[[#This Row],[T_EV_GF]]-Table_qmjhl_players_2022_23[[#This Row],[P_EV_GF]]</f>
        <v>1</v>
      </c>
      <c r="Y4642">
        <f>Table_qmjhl_players_2022_23[[#This Row],[T_EV_GA]]-Table_qmjhl_players_2022_23[[#This Row],[P_EV_GA]]</f>
        <v>1</v>
      </c>
    </row>
    <row r="4643" spans="1:25" x14ac:dyDescent="0.45">
      <c r="A4643">
        <v>6</v>
      </c>
      <c r="B4643">
        <v>29830</v>
      </c>
      <c r="C4643" t="s">
        <v>13</v>
      </c>
      <c r="D4643" t="str">
        <f t="shared" si="72"/>
        <v>A</v>
      </c>
      <c r="E4643">
        <v>19571</v>
      </c>
      <c r="F4643">
        <v>25053</v>
      </c>
      <c r="G4643" t="s">
        <v>6236</v>
      </c>
      <c r="H4643" t="s">
        <v>6169</v>
      </c>
      <c r="I4643">
        <v>16</v>
      </c>
      <c r="J4643" t="s">
        <v>46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-1</v>
      </c>
      <c r="R4643">
        <v>0</v>
      </c>
      <c r="S4643">
        <v>0</v>
      </c>
      <c r="T4643">
        <f>SUMIFS(Table_qmjhl_scoring_2022_23[EV], Table_qmjhl_scoring_2022_23[GAME_ID], B4643, Table_qmjhl_scoring_2022_23[H_A], C4643)</f>
        <v>2</v>
      </c>
      <c r="U4643">
        <f>SUMIFS(Table_qmjhl_scoring_2022_23[EV], Table_qmjhl_scoring_2022_23[GAME_ID], B4643, Table_qmjhl_scoring_2022_23[H_A], D4643)</f>
        <v>2</v>
      </c>
      <c r="V4643" cm="1">
        <f t="array" ref="V4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43" cm="1">
        <f t="array" ref="W46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43">
        <f>Table_qmjhl_players_2022_23[[#This Row],[T_EV_GF]]-Table_qmjhl_players_2022_23[[#This Row],[P_EV_GF]]</f>
        <v>2</v>
      </c>
      <c r="Y4643">
        <f>Table_qmjhl_players_2022_23[[#This Row],[T_EV_GA]]-Table_qmjhl_players_2022_23[[#This Row],[P_EV_GA]]</f>
        <v>1</v>
      </c>
    </row>
    <row r="4644" spans="1:25" x14ac:dyDescent="0.45">
      <c r="A4644">
        <v>7</v>
      </c>
      <c r="B4644">
        <v>29830</v>
      </c>
      <c r="C4644" t="s">
        <v>13</v>
      </c>
      <c r="D4644" t="str">
        <f t="shared" si="72"/>
        <v>A</v>
      </c>
      <c r="E4644">
        <v>18183</v>
      </c>
      <c r="F4644">
        <v>22274</v>
      </c>
      <c r="G4644" t="s">
        <v>139</v>
      </c>
      <c r="H4644" t="s">
        <v>5807</v>
      </c>
      <c r="I4644">
        <v>17</v>
      </c>
      <c r="J4644" t="s">
        <v>41</v>
      </c>
      <c r="K4644">
        <v>2</v>
      </c>
      <c r="L4644">
        <v>2</v>
      </c>
      <c r="M4644">
        <v>1</v>
      </c>
      <c r="N4644">
        <v>0</v>
      </c>
      <c r="O4644">
        <v>8</v>
      </c>
      <c r="P4644">
        <v>10</v>
      </c>
      <c r="Q4644">
        <v>0</v>
      </c>
      <c r="R4644">
        <v>0</v>
      </c>
      <c r="S4644">
        <v>0</v>
      </c>
      <c r="T4644">
        <f>SUMIFS(Table_qmjhl_scoring_2022_23[EV], Table_qmjhl_scoring_2022_23[GAME_ID], B4644, Table_qmjhl_scoring_2022_23[H_A], C4644)</f>
        <v>2</v>
      </c>
      <c r="U4644">
        <f>SUMIFS(Table_qmjhl_scoring_2022_23[EV], Table_qmjhl_scoring_2022_23[GAME_ID], B4644, Table_qmjhl_scoring_2022_23[H_A], D4644)</f>
        <v>2</v>
      </c>
      <c r="V4644" cm="1">
        <f t="array" ref="V46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44" cm="1">
        <f t="array" ref="W4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44">
        <f>Table_qmjhl_players_2022_23[[#This Row],[T_EV_GF]]-Table_qmjhl_players_2022_23[[#This Row],[P_EV_GF]]</f>
        <v>2</v>
      </c>
      <c r="Y4644">
        <f>Table_qmjhl_players_2022_23[[#This Row],[T_EV_GA]]-Table_qmjhl_players_2022_23[[#This Row],[P_EV_GA]]</f>
        <v>2</v>
      </c>
    </row>
    <row r="4645" spans="1:25" x14ac:dyDescent="0.45">
      <c r="A4645">
        <v>8</v>
      </c>
      <c r="B4645">
        <v>29830</v>
      </c>
      <c r="C4645" t="s">
        <v>13</v>
      </c>
      <c r="D4645" t="str">
        <f t="shared" si="72"/>
        <v>A</v>
      </c>
      <c r="E4645">
        <v>18689</v>
      </c>
      <c r="F4645">
        <v>23090</v>
      </c>
      <c r="G4645" t="s">
        <v>57</v>
      </c>
      <c r="H4645" t="s">
        <v>5928</v>
      </c>
      <c r="I4645">
        <v>19</v>
      </c>
      <c r="J4645" t="s">
        <v>41</v>
      </c>
      <c r="K4645">
        <v>2</v>
      </c>
      <c r="L4645">
        <v>1</v>
      </c>
      <c r="M4645">
        <v>0</v>
      </c>
      <c r="N4645">
        <v>2</v>
      </c>
      <c r="O4645">
        <v>7</v>
      </c>
      <c r="P4645">
        <v>15</v>
      </c>
      <c r="Q4645">
        <v>-1</v>
      </c>
      <c r="R4645">
        <v>0</v>
      </c>
      <c r="S4645">
        <v>0</v>
      </c>
      <c r="T4645">
        <f>SUMIFS(Table_qmjhl_scoring_2022_23[EV], Table_qmjhl_scoring_2022_23[GAME_ID], B4645, Table_qmjhl_scoring_2022_23[H_A], C4645)</f>
        <v>2</v>
      </c>
      <c r="U4645">
        <f>SUMIFS(Table_qmjhl_scoring_2022_23[EV], Table_qmjhl_scoring_2022_23[GAME_ID], B4645, Table_qmjhl_scoring_2022_23[H_A], D4645)</f>
        <v>2</v>
      </c>
      <c r="V4645" cm="1">
        <f t="array" ref="V46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45" cm="1">
        <f t="array" ref="W46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45">
        <f>Table_qmjhl_players_2022_23[[#This Row],[T_EV_GF]]-Table_qmjhl_players_2022_23[[#This Row],[P_EV_GF]]</f>
        <v>1</v>
      </c>
      <c r="Y4645">
        <f>Table_qmjhl_players_2022_23[[#This Row],[T_EV_GA]]-Table_qmjhl_players_2022_23[[#This Row],[P_EV_GA]]</f>
        <v>1</v>
      </c>
    </row>
    <row r="4646" spans="1:25" x14ac:dyDescent="0.45">
      <c r="A4646">
        <v>9</v>
      </c>
      <c r="B4646">
        <v>29830</v>
      </c>
      <c r="C4646" t="s">
        <v>13</v>
      </c>
      <c r="D4646" t="str">
        <f t="shared" si="72"/>
        <v>A</v>
      </c>
      <c r="E4646">
        <v>17526</v>
      </c>
      <c r="F4646">
        <v>21327</v>
      </c>
      <c r="G4646" t="s">
        <v>5842</v>
      </c>
      <c r="H4646" t="s">
        <v>5929</v>
      </c>
      <c r="I4646">
        <v>24</v>
      </c>
      <c r="J4646" t="s">
        <v>40</v>
      </c>
      <c r="K4646">
        <v>4</v>
      </c>
      <c r="L4646">
        <v>2</v>
      </c>
      <c r="M4646">
        <v>0</v>
      </c>
      <c r="N4646">
        <v>0</v>
      </c>
      <c r="O4646">
        <v>2</v>
      </c>
      <c r="P4646">
        <v>3</v>
      </c>
      <c r="Q4646">
        <v>-2</v>
      </c>
      <c r="R4646">
        <v>2</v>
      </c>
      <c r="S4646">
        <v>2</v>
      </c>
      <c r="T4646">
        <f>SUMIFS(Table_qmjhl_scoring_2022_23[EV], Table_qmjhl_scoring_2022_23[GAME_ID], B4646, Table_qmjhl_scoring_2022_23[H_A], C4646)</f>
        <v>2</v>
      </c>
      <c r="U4646">
        <f>SUMIFS(Table_qmjhl_scoring_2022_23[EV], Table_qmjhl_scoring_2022_23[GAME_ID], B4646, Table_qmjhl_scoring_2022_23[H_A], D4646)</f>
        <v>2</v>
      </c>
      <c r="V4646" cm="1">
        <f t="array" ref="V4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46" cm="1">
        <f t="array" ref="W46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46">
        <f>Table_qmjhl_players_2022_23[[#This Row],[T_EV_GF]]-Table_qmjhl_players_2022_23[[#This Row],[P_EV_GF]]</f>
        <v>2</v>
      </c>
      <c r="Y4646">
        <f>Table_qmjhl_players_2022_23[[#This Row],[T_EV_GA]]-Table_qmjhl_players_2022_23[[#This Row],[P_EV_GA]]</f>
        <v>1</v>
      </c>
    </row>
    <row r="4647" spans="1:25" x14ac:dyDescent="0.45">
      <c r="A4647">
        <v>10</v>
      </c>
      <c r="B4647">
        <v>29830</v>
      </c>
      <c r="C4647" t="s">
        <v>13</v>
      </c>
      <c r="D4647" t="str">
        <f t="shared" si="72"/>
        <v>A</v>
      </c>
      <c r="E4647">
        <v>19736</v>
      </c>
      <c r="F4647">
        <v>25090</v>
      </c>
      <c r="G4647" t="s">
        <v>5930</v>
      </c>
      <c r="H4647" t="s">
        <v>5931</v>
      </c>
      <c r="I4647">
        <v>28</v>
      </c>
      <c r="J4647" t="s">
        <v>52</v>
      </c>
      <c r="K4647">
        <v>1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1</v>
      </c>
      <c r="S4647">
        <v>2</v>
      </c>
      <c r="T4647">
        <f>SUMIFS(Table_qmjhl_scoring_2022_23[EV], Table_qmjhl_scoring_2022_23[GAME_ID], B4647, Table_qmjhl_scoring_2022_23[H_A], C4647)</f>
        <v>2</v>
      </c>
      <c r="U4647">
        <f>SUMIFS(Table_qmjhl_scoring_2022_23[EV], Table_qmjhl_scoring_2022_23[GAME_ID], B4647, Table_qmjhl_scoring_2022_23[H_A], D4647)</f>
        <v>2</v>
      </c>
      <c r="V4647" cm="1">
        <f t="array" ref="V4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47" cm="1">
        <f t="array" ref="W46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47">
        <f>Table_qmjhl_players_2022_23[[#This Row],[T_EV_GF]]-Table_qmjhl_players_2022_23[[#This Row],[P_EV_GF]]</f>
        <v>2</v>
      </c>
      <c r="Y4647">
        <f>Table_qmjhl_players_2022_23[[#This Row],[T_EV_GA]]-Table_qmjhl_players_2022_23[[#This Row],[P_EV_GA]]</f>
        <v>2</v>
      </c>
    </row>
    <row r="4648" spans="1:25" x14ac:dyDescent="0.45">
      <c r="A4648">
        <v>11</v>
      </c>
      <c r="B4648">
        <v>29830</v>
      </c>
      <c r="C4648" t="s">
        <v>13</v>
      </c>
      <c r="D4648" t="str">
        <f t="shared" si="72"/>
        <v>A</v>
      </c>
      <c r="E4648">
        <v>19136</v>
      </c>
      <c r="F4648">
        <v>23895</v>
      </c>
      <c r="G4648" t="s">
        <v>81</v>
      </c>
      <c r="H4648" t="s">
        <v>5934</v>
      </c>
      <c r="I4648">
        <v>37</v>
      </c>
      <c r="J4648" t="s">
        <v>40</v>
      </c>
      <c r="K4648">
        <v>5</v>
      </c>
      <c r="L4648">
        <v>2</v>
      </c>
      <c r="M4648">
        <v>0</v>
      </c>
      <c r="N4648">
        <v>0</v>
      </c>
      <c r="O4648">
        <v>0</v>
      </c>
      <c r="P4648">
        <v>1</v>
      </c>
      <c r="Q4648">
        <v>1</v>
      </c>
      <c r="R4648">
        <v>3</v>
      </c>
      <c r="S4648">
        <v>2</v>
      </c>
      <c r="T4648">
        <f>SUMIFS(Table_qmjhl_scoring_2022_23[EV], Table_qmjhl_scoring_2022_23[GAME_ID], B4648, Table_qmjhl_scoring_2022_23[H_A], C4648)</f>
        <v>2</v>
      </c>
      <c r="U4648">
        <f>SUMIFS(Table_qmjhl_scoring_2022_23[EV], Table_qmjhl_scoring_2022_23[GAME_ID], B4648, Table_qmjhl_scoring_2022_23[H_A], D4648)</f>
        <v>2</v>
      </c>
      <c r="V4648" cm="1">
        <f t="array" ref="V46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48" cm="1">
        <f t="array" ref="W4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48">
        <f>Table_qmjhl_players_2022_23[[#This Row],[T_EV_GF]]-Table_qmjhl_players_2022_23[[#This Row],[P_EV_GF]]</f>
        <v>1</v>
      </c>
      <c r="Y4648">
        <f>Table_qmjhl_players_2022_23[[#This Row],[T_EV_GA]]-Table_qmjhl_players_2022_23[[#This Row],[P_EV_GA]]</f>
        <v>2</v>
      </c>
    </row>
    <row r="4649" spans="1:25" x14ac:dyDescent="0.45">
      <c r="A4649">
        <v>12</v>
      </c>
      <c r="B4649">
        <v>29830</v>
      </c>
      <c r="C4649" t="s">
        <v>13</v>
      </c>
      <c r="D4649" t="str">
        <f t="shared" si="72"/>
        <v>A</v>
      </c>
      <c r="E4649">
        <v>18705</v>
      </c>
      <c r="F4649">
        <v>23119</v>
      </c>
      <c r="G4649" t="s">
        <v>103</v>
      </c>
      <c r="H4649" t="s">
        <v>110</v>
      </c>
      <c r="I4649">
        <v>47</v>
      </c>
      <c r="J4649" t="s">
        <v>41</v>
      </c>
      <c r="K4649">
        <v>5</v>
      </c>
      <c r="L4649">
        <v>4</v>
      </c>
      <c r="M4649">
        <v>1</v>
      </c>
      <c r="N4649">
        <v>1</v>
      </c>
      <c r="O4649">
        <v>0</v>
      </c>
      <c r="P4649">
        <v>1</v>
      </c>
      <c r="Q4649">
        <v>0</v>
      </c>
      <c r="R4649">
        <v>1</v>
      </c>
      <c r="S4649">
        <v>0</v>
      </c>
      <c r="T4649">
        <f>SUMIFS(Table_qmjhl_scoring_2022_23[EV], Table_qmjhl_scoring_2022_23[GAME_ID], B4649, Table_qmjhl_scoring_2022_23[H_A], C4649)</f>
        <v>2</v>
      </c>
      <c r="U4649">
        <f>SUMIFS(Table_qmjhl_scoring_2022_23[EV], Table_qmjhl_scoring_2022_23[GAME_ID], B4649, Table_qmjhl_scoring_2022_23[H_A], D4649)</f>
        <v>2</v>
      </c>
      <c r="V4649" cm="1">
        <f t="array" ref="V4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49" cm="1">
        <f t="array" ref="W4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49">
        <f>Table_qmjhl_players_2022_23[[#This Row],[T_EV_GF]]-Table_qmjhl_players_2022_23[[#This Row],[P_EV_GF]]</f>
        <v>1</v>
      </c>
      <c r="Y4649">
        <f>Table_qmjhl_players_2022_23[[#This Row],[T_EV_GA]]-Table_qmjhl_players_2022_23[[#This Row],[P_EV_GA]]</f>
        <v>2</v>
      </c>
    </row>
    <row r="4650" spans="1:25" x14ac:dyDescent="0.45">
      <c r="A4650">
        <v>13</v>
      </c>
      <c r="B4650">
        <v>29830</v>
      </c>
      <c r="C4650" t="s">
        <v>13</v>
      </c>
      <c r="D4650" t="str">
        <f t="shared" si="72"/>
        <v>A</v>
      </c>
      <c r="E4650">
        <v>19558</v>
      </c>
      <c r="F4650">
        <v>24669</v>
      </c>
      <c r="G4650" t="s">
        <v>5892</v>
      </c>
      <c r="H4650" t="s">
        <v>5935</v>
      </c>
      <c r="I4650">
        <v>57</v>
      </c>
      <c r="J4650" t="s">
        <v>46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2</v>
      </c>
      <c r="S4650">
        <v>0</v>
      </c>
      <c r="T4650">
        <f>SUMIFS(Table_qmjhl_scoring_2022_23[EV], Table_qmjhl_scoring_2022_23[GAME_ID], B4650, Table_qmjhl_scoring_2022_23[H_A], C4650)</f>
        <v>2</v>
      </c>
      <c r="U4650">
        <f>SUMIFS(Table_qmjhl_scoring_2022_23[EV], Table_qmjhl_scoring_2022_23[GAME_ID], B4650, Table_qmjhl_scoring_2022_23[H_A], D4650)</f>
        <v>2</v>
      </c>
      <c r="V4650" cm="1">
        <f t="array" ref="V4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50" cm="1">
        <f t="array" ref="W4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50">
        <f>Table_qmjhl_players_2022_23[[#This Row],[T_EV_GF]]-Table_qmjhl_players_2022_23[[#This Row],[P_EV_GF]]</f>
        <v>2</v>
      </c>
      <c r="Y4650">
        <f>Table_qmjhl_players_2022_23[[#This Row],[T_EV_GA]]-Table_qmjhl_players_2022_23[[#This Row],[P_EV_GA]]</f>
        <v>2</v>
      </c>
    </row>
    <row r="4651" spans="1:25" x14ac:dyDescent="0.45">
      <c r="A4651">
        <v>14</v>
      </c>
      <c r="B4651">
        <v>29830</v>
      </c>
      <c r="C4651" t="s">
        <v>13</v>
      </c>
      <c r="D4651" t="str">
        <f t="shared" si="72"/>
        <v>A</v>
      </c>
      <c r="E4651">
        <v>19078</v>
      </c>
      <c r="F4651">
        <v>23777</v>
      </c>
      <c r="G4651" t="s">
        <v>53</v>
      </c>
      <c r="H4651" t="s">
        <v>6158</v>
      </c>
      <c r="I4651">
        <v>71</v>
      </c>
      <c r="J4651" t="s">
        <v>52</v>
      </c>
      <c r="K4651">
        <v>1</v>
      </c>
      <c r="L4651">
        <v>1</v>
      </c>
      <c r="M4651">
        <v>0</v>
      </c>
      <c r="N4651">
        <v>1</v>
      </c>
      <c r="O4651">
        <v>0</v>
      </c>
      <c r="P4651">
        <v>0</v>
      </c>
      <c r="Q4651">
        <v>0</v>
      </c>
      <c r="R4651">
        <v>0</v>
      </c>
      <c r="S4651">
        <v>2</v>
      </c>
      <c r="T4651">
        <f>SUMIFS(Table_qmjhl_scoring_2022_23[EV], Table_qmjhl_scoring_2022_23[GAME_ID], B4651, Table_qmjhl_scoring_2022_23[H_A], C4651)</f>
        <v>2</v>
      </c>
      <c r="U4651">
        <f>SUMIFS(Table_qmjhl_scoring_2022_23[EV], Table_qmjhl_scoring_2022_23[GAME_ID], B4651, Table_qmjhl_scoring_2022_23[H_A], D4651)</f>
        <v>2</v>
      </c>
      <c r="V4651" cm="1">
        <f t="array" ref="V46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51" cm="1">
        <f t="array" ref="W46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51">
        <f>Table_qmjhl_players_2022_23[[#This Row],[T_EV_GF]]-Table_qmjhl_players_2022_23[[#This Row],[P_EV_GF]]</f>
        <v>1</v>
      </c>
      <c r="Y4651">
        <f>Table_qmjhl_players_2022_23[[#This Row],[T_EV_GA]]-Table_qmjhl_players_2022_23[[#This Row],[P_EV_GA]]</f>
        <v>1</v>
      </c>
    </row>
    <row r="4652" spans="1:25" x14ac:dyDescent="0.45">
      <c r="A4652">
        <v>15</v>
      </c>
      <c r="B4652">
        <v>29830</v>
      </c>
      <c r="C4652" t="s">
        <v>13</v>
      </c>
      <c r="D4652" t="str">
        <f t="shared" si="72"/>
        <v>A</v>
      </c>
      <c r="E4652">
        <v>18898</v>
      </c>
      <c r="F4652">
        <v>23260</v>
      </c>
      <c r="G4652" t="s">
        <v>6014</v>
      </c>
      <c r="H4652" t="s">
        <v>6239</v>
      </c>
      <c r="I4652">
        <v>72</v>
      </c>
      <c r="J4652" t="s">
        <v>4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f>SUMIFS(Table_qmjhl_scoring_2022_23[EV], Table_qmjhl_scoring_2022_23[GAME_ID], B4652, Table_qmjhl_scoring_2022_23[H_A], C4652)</f>
        <v>2</v>
      </c>
      <c r="U4652">
        <f>SUMIFS(Table_qmjhl_scoring_2022_23[EV], Table_qmjhl_scoring_2022_23[GAME_ID], B4652, Table_qmjhl_scoring_2022_23[H_A], D4652)</f>
        <v>2</v>
      </c>
      <c r="V4652" cm="1">
        <f t="array" ref="V4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52" cm="1">
        <f t="array" ref="W46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52">
        <f>Table_qmjhl_players_2022_23[[#This Row],[T_EV_GF]]-Table_qmjhl_players_2022_23[[#This Row],[P_EV_GF]]</f>
        <v>1</v>
      </c>
      <c r="Y4652">
        <f>Table_qmjhl_players_2022_23[[#This Row],[T_EV_GA]]-Table_qmjhl_players_2022_23[[#This Row],[P_EV_GA]]</f>
        <v>1</v>
      </c>
    </row>
    <row r="4653" spans="1:25" x14ac:dyDescent="0.45">
      <c r="A4653">
        <v>16</v>
      </c>
      <c r="B4653">
        <v>29830</v>
      </c>
      <c r="C4653" t="s">
        <v>13</v>
      </c>
      <c r="D4653" t="str">
        <f t="shared" si="72"/>
        <v>A</v>
      </c>
      <c r="E4653">
        <v>17541</v>
      </c>
      <c r="F4653">
        <v>21729</v>
      </c>
      <c r="G4653" t="s">
        <v>6233</v>
      </c>
      <c r="H4653" t="s">
        <v>5934</v>
      </c>
      <c r="I4653">
        <v>77</v>
      </c>
      <c r="J4653" t="s">
        <v>41</v>
      </c>
      <c r="K4653">
        <v>1</v>
      </c>
      <c r="L4653">
        <v>1</v>
      </c>
      <c r="M4653">
        <v>0</v>
      </c>
      <c r="N4653">
        <v>1</v>
      </c>
      <c r="O4653">
        <v>16</v>
      </c>
      <c r="P4653">
        <v>21</v>
      </c>
      <c r="Q4653">
        <v>0</v>
      </c>
      <c r="R4653">
        <v>0</v>
      </c>
      <c r="S4653">
        <v>0</v>
      </c>
      <c r="T4653">
        <f>SUMIFS(Table_qmjhl_scoring_2022_23[EV], Table_qmjhl_scoring_2022_23[GAME_ID], B4653, Table_qmjhl_scoring_2022_23[H_A], C4653)</f>
        <v>2</v>
      </c>
      <c r="U4653">
        <f>SUMIFS(Table_qmjhl_scoring_2022_23[EV], Table_qmjhl_scoring_2022_23[GAME_ID], B4653, Table_qmjhl_scoring_2022_23[H_A], D4653)</f>
        <v>2</v>
      </c>
      <c r="V4653" cm="1">
        <f t="array" ref="V46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53" cm="1">
        <f t="array" ref="W4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53">
        <f>Table_qmjhl_players_2022_23[[#This Row],[T_EV_GF]]-Table_qmjhl_players_2022_23[[#This Row],[P_EV_GF]]</f>
        <v>1</v>
      </c>
      <c r="Y4653">
        <f>Table_qmjhl_players_2022_23[[#This Row],[T_EV_GA]]-Table_qmjhl_players_2022_23[[#This Row],[P_EV_GA]]</f>
        <v>2</v>
      </c>
    </row>
    <row r="4654" spans="1:25" x14ac:dyDescent="0.45">
      <c r="A4654">
        <v>17</v>
      </c>
      <c r="B4654">
        <v>29830</v>
      </c>
      <c r="C4654" t="s">
        <v>13</v>
      </c>
      <c r="D4654" t="str">
        <f t="shared" si="72"/>
        <v>A</v>
      </c>
      <c r="E4654">
        <v>17540</v>
      </c>
      <c r="F4654">
        <v>21229</v>
      </c>
      <c r="G4654" t="s">
        <v>5810</v>
      </c>
      <c r="H4654" t="s">
        <v>6032</v>
      </c>
      <c r="I4654">
        <v>91</v>
      </c>
      <c r="J4654" t="s">
        <v>46</v>
      </c>
      <c r="K4654">
        <v>6</v>
      </c>
      <c r="L4654">
        <v>4</v>
      </c>
      <c r="M4654">
        <v>1</v>
      </c>
      <c r="N4654">
        <v>1</v>
      </c>
      <c r="O4654">
        <v>0</v>
      </c>
      <c r="P4654">
        <v>0</v>
      </c>
      <c r="Q4654">
        <v>-1</v>
      </c>
      <c r="R4654">
        <v>0</v>
      </c>
      <c r="S4654">
        <v>2</v>
      </c>
      <c r="T4654">
        <f>SUMIFS(Table_qmjhl_scoring_2022_23[EV], Table_qmjhl_scoring_2022_23[GAME_ID], B4654, Table_qmjhl_scoring_2022_23[H_A], C4654)</f>
        <v>2</v>
      </c>
      <c r="U4654">
        <f>SUMIFS(Table_qmjhl_scoring_2022_23[EV], Table_qmjhl_scoring_2022_23[GAME_ID], B4654, Table_qmjhl_scoring_2022_23[H_A], D4654)</f>
        <v>2</v>
      </c>
      <c r="V4654" cm="1">
        <f t="array" ref="V4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54" cm="1">
        <f t="array" ref="W46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54">
        <f>Table_qmjhl_players_2022_23[[#This Row],[T_EV_GF]]-Table_qmjhl_players_2022_23[[#This Row],[P_EV_GF]]</f>
        <v>1</v>
      </c>
      <c r="Y4654">
        <f>Table_qmjhl_players_2022_23[[#This Row],[T_EV_GA]]-Table_qmjhl_players_2022_23[[#This Row],[P_EV_GA]]</f>
        <v>1</v>
      </c>
    </row>
    <row r="4655" spans="1:25" x14ac:dyDescent="0.45">
      <c r="A4655">
        <v>0</v>
      </c>
      <c r="B4655">
        <v>29830</v>
      </c>
      <c r="C4655" t="s">
        <v>14</v>
      </c>
      <c r="D4655" t="str">
        <f t="shared" si="72"/>
        <v>H</v>
      </c>
      <c r="E4655">
        <v>19421</v>
      </c>
      <c r="F4655">
        <v>23848</v>
      </c>
      <c r="G4655" t="s">
        <v>5862</v>
      </c>
      <c r="H4655" t="s">
        <v>5965</v>
      </c>
      <c r="I4655">
        <v>2</v>
      </c>
      <c r="J4655" t="s">
        <v>52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2</v>
      </c>
      <c r="T4655">
        <f>SUMIFS(Table_qmjhl_scoring_2022_23[EV], Table_qmjhl_scoring_2022_23[GAME_ID], B4655, Table_qmjhl_scoring_2022_23[H_A], C4655)</f>
        <v>2</v>
      </c>
      <c r="U4655">
        <f>SUMIFS(Table_qmjhl_scoring_2022_23[EV], Table_qmjhl_scoring_2022_23[GAME_ID], B4655, Table_qmjhl_scoring_2022_23[H_A], D4655)</f>
        <v>2</v>
      </c>
      <c r="V4655" cm="1">
        <f t="array" ref="V46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55" cm="1">
        <f t="array" ref="W4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55">
        <f>Table_qmjhl_players_2022_23[[#This Row],[T_EV_GF]]-Table_qmjhl_players_2022_23[[#This Row],[P_EV_GF]]</f>
        <v>2</v>
      </c>
      <c r="Y4655">
        <f>Table_qmjhl_players_2022_23[[#This Row],[T_EV_GA]]-Table_qmjhl_players_2022_23[[#This Row],[P_EV_GA]]</f>
        <v>2</v>
      </c>
    </row>
    <row r="4656" spans="1:25" x14ac:dyDescent="0.45">
      <c r="A4656">
        <v>1</v>
      </c>
      <c r="B4656">
        <v>29830</v>
      </c>
      <c r="C4656" t="s">
        <v>14</v>
      </c>
      <c r="D4656" t="str">
        <f t="shared" si="72"/>
        <v>H</v>
      </c>
      <c r="E4656">
        <v>17515</v>
      </c>
      <c r="F4656">
        <v>21218</v>
      </c>
      <c r="G4656" t="s">
        <v>198</v>
      </c>
      <c r="H4656" t="s">
        <v>6171</v>
      </c>
      <c r="I4656">
        <v>9</v>
      </c>
      <c r="J4656" t="s">
        <v>40</v>
      </c>
      <c r="K4656">
        <v>5</v>
      </c>
      <c r="L4656">
        <v>2</v>
      </c>
      <c r="M4656">
        <v>3</v>
      </c>
      <c r="N4656">
        <v>1</v>
      </c>
      <c r="O4656">
        <v>1</v>
      </c>
      <c r="P4656">
        <v>4</v>
      </c>
      <c r="Q4656">
        <v>1</v>
      </c>
      <c r="R4656">
        <v>0</v>
      </c>
      <c r="S4656">
        <v>0</v>
      </c>
      <c r="T4656">
        <f>SUMIFS(Table_qmjhl_scoring_2022_23[EV], Table_qmjhl_scoring_2022_23[GAME_ID], B4656, Table_qmjhl_scoring_2022_23[H_A], C4656)</f>
        <v>2</v>
      </c>
      <c r="U4656">
        <f>SUMIFS(Table_qmjhl_scoring_2022_23[EV], Table_qmjhl_scoring_2022_23[GAME_ID], B4656, Table_qmjhl_scoring_2022_23[H_A], D4656)</f>
        <v>2</v>
      </c>
      <c r="V4656" cm="1">
        <f t="array" ref="V4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56" cm="1">
        <f t="array" ref="W4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56">
        <f>Table_qmjhl_players_2022_23[[#This Row],[T_EV_GF]]-Table_qmjhl_players_2022_23[[#This Row],[P_EV_GF]]</f>
        <v>2</v>
      </c>
      <c r="Y4656">
        <f>Table_qmjhl_players_2022_23[[#This Row],[T_EV_GA]]-Table_qmjhl_players_2022_23[[#This Row],[P_EV_GA]]</f>
        <v>2</v>
      </c>
    </row>
    <row r="4657" spans="1:25" x14ac:dyDescent="0.45">
      <c r="A4657">
        <v>2</v>
      </c>
      <c r="B4657">
        <v>29830</v>
      </c>
      <c r="C4657" t="s">
        <v>14</v>
      </c>
      <c r="D4657" t="str">
        <f t="shared" si="72"/>
        <v>H</v>
      </c>
      <c r="E4657">
        <v>19153</v>
      </c>
      <c r="F4657">
        <v>23858</v>
      </c>
      <c r="G4657" t="s">
        <v>5865</v>
      </c>
      <c r="H4657" t="s">
        <v>5967</v>
      </c>
      <c r="I4657">
        <v>11</v>
      </c>
      <c r="J4657" t="s">
        <v>46</v>
      </c>
      <c r="K4657">
        <v>0</v>
      </c>
      <c r="L4657">
        <v>0</v>
      </c>
      <c r="M4657">
        <v>0</v>
      </c>
      <c r="N4657">
        <v>1</v>
      </c>
      <c r="O4657">
        <v>0</v>
      </c>
      <c r="P4657">
        <v>1</v>
      </c>
      <c r="Q4657">
        <v>0</v>
      </c>
      <c r="R4657">
        <v>1</v>
      </c>
      <c r="S4657">
        <v>2</v>
      </c>
      <c r="T4657">
        <f>SUMIFS(Table_qmjhl_scoring_2022_23[EV], Table_qmjhl_scoring_2022_23[GAME_ID], B4657, Table_qmjhl_scoring_2022_23[H_A], C4657)</f>
        <v>2</v>
      </c>
      <c r="U4657">
        <f>SUMIFS(Table_qmjhl_scoring_2022_23[EV], Table_qmjhl_scoring_2022_23[GAME_ID], B4657, Table_qmjhl_scoring_2022_23[H_A], D4657)</f>
        <v>2</v>
      </c>
      <c r="V4657" cm="1">
        <f t="array" ref="V4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57" cm="1">
        <f t="array" ref="W46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57">
        <f>Table_qmjhl_players_2022_23[[#This Row],[T_EV_GF]]-Table_qmjhl_players_2022_23[[#This Row],[P_EV_GF]]</f>
        <v>1</v>
      </c>
      <c r="Y4657">
        <f>Table_qmjhl_players_2022_23[[#This Row],[T_EV_GA]]-Table_qmjhl_players_2022_23[[#This Row],[P_EV_GA]]</f>
        <v>1</v>
      </c>
    </row>
    <row r="4658" spans="1:25" x14ac:dyDescent="0.45">
      <c r="A4658">
        <v>3</v>
      </c>
      <c r="B4658">
        <v>29830</v>
      </c>
      <c r="C4658" t="s">
        <v>14</v>
      </c>
      <c r="D4658" t="str">
        <f t="shared" si="72"/>
        <v>H</v>
      </c>
      <c r="E4658">
        <v>18224</v>
      </c>
      <c r="F4658">
        <v>22451</v>
      </c>
      <c r="G4658" t="s">
        <v>5956</v>
      </c>
      <c r="H4658" t="s">
        <v>242</v>
      </c>
      <c r="I4658">
        <v>15</v>
      </c>
      <c r="J4658" t="s">
        <v>40</v>
      </c>
      <c r="K4658">
        <v>2</v>
      </c>
      <c r="L4658">
        <v>2</v>
      </c>
      <c r="M4658">
        <v>1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2</v>
      </c>
      <c r="T4658">
        <f>SUMIFS(Table_qmjhl_scoring_2022_23[EV], Table_qmjhl_scoring_2022_23[GAME_ID], B4658, Table_qmjhl_scoring_2022_23[H_A], C4658)</f>
        <v>2</v>
      </c>
      <c r="U4658">
        <f>SUMIFS(Table_qmjhl_scoring_2022_23[EV], Table_qmjhl_scoring_2022_23[GAME_ID], B4658, Table_qmjhl_scoring_2022_23[H_A], D4658)</f>
        <v>2</v>
      </c>
      <c r="V4658" cm="1">
        <f t="array" ref="V4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58" cm="1">
        <f t="array" ref="W4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58">
        <f>Table_qmjhl_players_2022_23[[#This Row],[T_EV_GF]]-Table_qmjhl_players_2022_23[[#This Row],[P_EV_GF]]</f>
        <v>1</v>
      </c>
      <c r="Y4658">
        <f>Table_qmjhl_players_2022_23[[#This Row],[T_EV_GA]]-Table_qmjhl_players_2022_23[[#This Row],[P_EV_GA]]</f>
        <v>1</v>
      </c>
    </row>
    <row r="4659" spans="1:25" x14ac:dyDescent="0.45">
      <c r="A4659">
        <v>4</v>
      </c>
      <c r="B4659">
        <v>29830</v>
      </c>
      <c r="C4659" t="s">
        <v>14</v>
      </c>
      <c r="D4659" t="str">
        <f t="shared" si="72"/>
        <v>H</v>
      </c>
      <c r="E4659">
        <v>19389</v>
      </c>
      <c r="F4659">
        <v>24338</v>
      </c>
      <c r="G4659" t="s">
        <v>84</v>
      </c>
      <c r="H4659" t="s">
        <v>5969</v>
      </c>
      <c r="I4659">
        <v>17</v>
      </c>
      <c r="J4659" t="s">
        <v>52</v>
      </c>
      <c r="K4659">
        <v>3</v>
      </c>
      <c r="L4659">
        <v>1</v>
      </c>
      <c r="M4659">
        <v>1</v>
      </c>
      <c r="N4659">
        <v>1</v>
      </c>
      <c r="O4659">
        <v>0</v>
      </c>
      <c r="P4659">
        <v>0</v>
      </c>
      <c r="Q4659">
        <v>1</v>
      </c>
      <c r="R4659">
        <v>0</v>
      </c>
      <c r="S4659">
        <v>0</v>
      </c>
      <c r="T4659">
        <f>SUMIFS(Table_qmjhl_scoring_2022_23[EV], Table_qmjhl_scoring_2022_23[GAME_ID], B4659, Table_qmjhl_scoring_2022_23[H_A], C4659)</f>
        <v>2</v>
      </c>
      <c r="U4659">
        <f>SUMIFS(Table_qmjhl_scoring_2022_23[EV], Table_qmjhl_scoring_2022_23[GAME_ID], B4659, Table_qmjhl_scoring_2022_23[H_A], D4659)</f>
        <v>2</v>
      </c>
      <c r="V4659" cm="1">
        <f t="array" ref="V46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59" cm="1">
        <f t="array" ref="W46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59">
        <f>Table_qmjhl_players_2022_23[[#This Row],[T_EV_GF]]-Table_qmjhl_players_2022_23[[#This Row],[P_EV_GF]]</f>
        <v>1</v>
      </c>
      <c r="Y4659">
        <f>Table_qmjhl_players_2022_23[[#This Row],[T_EV_GA]]-Table_qmjhl_players_2022_23[[#This Row],[P_EV_GA]]</f>
        <v>1</v>
      </c>
    </row>
    <row r="4660" spans="1:25" x14ac:dyDescent="0.45">
      <c r="A4660">
        <v>5</v>
      </c>
      <c r="B4660">
        <v>29830</v>
      </c>
      <c r="C4660" t="s">
        <v>14</v>
      </c>
      <c r="D4660" t="str">
        <f t="shared" si="72"/>
        <v>H</v>
      </c>
      <c r="E4660">
        <v>19365</v>
      </c>
      <c r="F4660">
        <v>23935</v>
      </c>
      <c r="G4660" t="s">
        <v>218</v>
      </c>
      <c r="H4660" t="s">
        <v>6227</v>
      </c>
      <c r="I4660">
        <v>18</v>
      </c>
      <c r="J4660" t="s">
        <v>46</v>
      </c>
      <c r="K4660">
        <v>1</v>
      </c>
      <c r="L4660">
        <v>1</v>
      </c>
      <c r="M4660">
        <v>1</v>
      </c>
      <c r="N4660">
        <v>0</v>
      </c>
      <c r="O4660">
        <v>0</v>
      </c>
      <c r="P4660">
        <v>0</v>
      </c>
      <c r="Q4660">
        <v>1</v>
      </c>
      <c r="R4660">
        <v>1</v>
      </c>
      <c r="S4660">
        <v>0</v>
      </c>
      <c r="T4660">
        <f>SUMIFS(Table_qmjhl_scoring_2022_23[EV], Table_qmjhl_scoring_2022_23[GAME_ID], B4660, Table_qmjhl_scoring_2022_23[H_A], C4660)</f>
        <v>2</v>
      </c>
      <c r="U4660">
        <f>SUMIFS(Table_qmjhl_scoring_2022_23[EV], Table_qmjhl_scoring_2022_23[GAME_ID], B4660, Table_qmjhl_scoring_2022_23[H_A], D4660)</f>
        <v>2</v>
      </c>
      <c r="V4660" cm="1">
        <f t="array" ref="V46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60" cm="1">
        <f t="array" ref="W4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60">
        <f>Table_qmjhl_players_2022_23[[#This Row],[T_EV_GF]]-Table_qmjhl_players_2022_23[[#This Row],[P_EV_GF]]</f>
        <v>1</v>
      </c>
      <c r="Y4660">
        <f>Table_qmjhl_players_2022_23[[#This Row],[T_EV_GA]]-Table_qmjhl_players_2022_23[[#This Row],[P_EV_GA]]</f>
        <v>2</v>
      </c>
    </row>
    <row r="4661" spans="1:25" x14ac:dyDescent="0.45">
      <c r="A4661">
        <v>6</v>
      </c>
      <c r="B4661">
        <v>29830</v>
      </c>
      <c r="C4661" t="s">
        <v>14</v>
      </c>
      <c r="D4661" t="str">
        <f t="shared" si="72"/>
        <v>H</v>
      </c>
      <c r="E4661">
        <v>19100</v>
      </c>
      <c r="F4661">
        <v>23774</v>
      </c>
      <c r="G4661" t="s">
        <v>6172</v>
      </c>
      <c r="H4661" t="s">
        <v>6173</v>
      </c>
      <c r="I4661">
        <v>24</v>
      </c>
      <c r="J4661" t="s">
        <v>46</v>
      </c>
      <c r="K4661">
        <v>0</v>
      </c>
      <c r="L4661">
        <v>0</v>
      </c>
      <c r="M4661">
        <v>0</v>
      </c>
      <c r="N4661">
        <v>0</v>
      </c>
      <c r="O4661">
        <v>5</v>
      </c>
      <c r="P4661">
        <v>16</v>
      </c>
      <c r="Q4661">
        <v>0</v>
      </c>
      <c r="R4661">
        <v>0</v>
      </c>
      <c r="S4661">
        <v>0</v>
      </c>
      <c r="T4661">
        <f>SUMIFS(Table_qmjhl_scoring_2022_23[EV], Table_qmjhl_scoring_2022_23[GAME_ID], B4661, Table_qmjhl_scoring_2022_23[H_A], C4661)</f>
        <v>2</v>
      </c>
      <c r="U4661">
        <f>SUMIFS(Table_qmjhl_scoring_2022_23[EV], Table_qmjhl_scoring_2022_23[GAME_ID], B4661, Table_qmjhl_scoring_2022_23[H_A], D4661)</f>
        <v>2</v>
      </c>
      <c r="V4661" cm="1">
        <f t="array" ref="V4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61" cm="1">
        <f t="array" ref="W4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61">
        <f>Table_qmjhl_players_2022_23[[#This Row],[T_EV_GF]]-Table_qmjhl_players_2022_23[[#This Row],[P_EV_GF]]</f>
        <v>2</v>
      </c>
      <c r="Y4661">
        <f>Table_qmjhl_players_2022_23[[#This Row],[T_EV_GA]]-Table_qmjhl_players_2022_23[[#This Row],[P_EV_GA]]</f>
        <v>2</v>
      </c>
    </row>
    <row r="4662" spans="1:25" x14ac:dyDescent="0.45">
      <c r="A4662">
        <v>7</v>
      </c>
      <c r="B4662">
        <v>29830</v>
      </c>
      <c r="C4662" t="s">
        <v>14</v>
      </c>
      <c r="D4662" t="str">
        <f t="shared" si="72"/>
        <v>H</v>
      </c>
      <c r="E4662">
        <v>18829</v>
      </c>
      <c r="F4662">
        <v>23607</v>
      </c>
      <c r="G4662" t="s">
        <v>6228</v>
      </c>
      <c r="H4662" t="s">
        <v>5972</v>
      </c>
      <c r="I4662">
        <v>27</v>
      </c>
      <c r="J4662" t="s">
        <v>41</v>
      </c>
      <c r="K4662">
        <v>0</v>
      </c>
      <c r="L4662">
        <v>0</v>
      </c>
      <c r="M4662">
        <v>0</v>
      </c>
      <c r="N4662">
        <v>1</v>
      </c>
      <c r="O4662">
        <v>2</v>
      </c>
      <c r="P4662">
        <v>5</v>
      </c>
      <c r="Q4662">
        <v>1</v>
      </c>
      <c r="R4662">
        <v>1</v>
      </c>
      <c r="S4662">
        <v>2</v>
      </c>
      <c r="T4662">
        <f>SUMIFS(Table_qmjhl_scoring_2022_23[EV], Table_qmjhl_scoring_2022_23[GAME_ID], B4662, Table_qmjhl_scoring_2022_23[H_A], C4662)</f>
        <v>2</v>
      </c>
      <c r="U4662">
        <f>SUMIFS(Table_qmjhl_scoring_2022_23[EV], Table_qmjhl_scoring_2022_23[GAME_ID], B4662, Table_qmjhl_scoring_2022_23[H_A], D4662)</f>
        <v>2</v>
      </c>
      <c r="V4662" cm="1">
        <f t="array" ref="V46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62" cm="1">
        <f t="array" ref="W4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62">
        <f>Table_qmjhl_players_2022_23[[#This Row],[T_EV_GF]]-Table_qmjhl_players_2022_23[[#This Row],[P_EV_GF]]</f>
        <v>1</v>
      </c>
      <c r="Y4662">
        <f>Table_qmjhl_players_2022_23[[#This Row],[T_EV_GA]]-Table_qmjhl_players_2022_23[[#This Row],[P_EV_GA]]</f>
        <v>2</v>
      </c>
    </row>
    <row r="4663" spans="1:25" x14ac:dyDescent="0.45">
      <c r="A4663">
        <v>8</v>
      </c>
      <c r="B4663">
        <v>29830</v>
      </c>
      <c r="C4663" t="s">
        <v>14</v>
      </c>
      <c r="D4663" t="str">
        <f t="shared" si="72"/>
        <v>H</v>
      </c>
      <c r="E4663">
        <v>17671</v>
      </c>
      <c r="F4663">
        <v>21719</v>
      </c>
      <c r="G4663" t="s">
        <v>6022</v>
      </c>
      <c r="H4663" t="s">
        <v>6023</v>
      </c>
      <c r="I4663">
        <v>44</v>
      </c>
      <c r="J4663" t="s">
        <v>52</v>
      </c>
      <c r="K4663">
        <v>1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2</v>
      </c>
      <c r="R4663">
        <v>0</v>
      </c>
      <c r="S4663">
        <v>0</v>
      </c>
      <c r="T4663">
        <f>SUMIFS(Table_qmjhl_scoring_2022_23[EV], Table_qmjhl_scoring_2022_23[GAME_ID], B4663, Table_qmjhl_scoring_2022_23[H_A], C4663)</f>
        <v>2</v>
      </c>
      <c r="U4663">
        <f>SUMIFS(Table_qmjhl_scoring_2022_23[EV], Table_qmjhl_scoring_2022_23[GAME_ID], B4663, Table_qmjhl_scoring_2022_23[H_A], D4663)</f>
        <v>2</v>
      </c>
      <c r="V4663" cm="1">
        <f t="array" ref="V46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63" cm="1">
        <f t="array" ref="W4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63">
        <f>Table_qmjhl_players_2022_23[[#This Row],[T_EV_GF]]-Table_qmjhl_players_2022_23[[#This Row],[P_EV_GF]]</f>
        <v>1</v>
      </c>
      <c r="Y4663">
        <f>Table_qmjhl_players_2022_23[[#This Row],[T_EV_GA]]-Table_qmjhl_players_2022_23[[#This Row],[P_EV_GA]]</f>
        <v>2</v>
      </c>
    </row>
    <row r="4664" spans="1:25" x14ac:dyDescent="0.45">
      <c r="A4664">
        <v>9</v>
      </c>
      <c r="B4664">
        <v>29830</v>
      </c>
      <c r="C4664" t="s">
        <v>14</v>
      </c>
      <c r="D4664" t="str">
        <f t="shared" si="72"/>
        <v>H</v>
      </c>
      <c r="E4664">
        <v>18693</v>
      </c>
      <c r="F4664">
        <v>23094</v>
      </c>
      <c r="G4664" t="s">
        <v>59</v>
      </c>
      <c r="H4664" t="s">
        <v>5975</v>
      </c>
      <c r="I4664">
        <v>52</v>
      </c>
      <c r="J4664" t="s">
        <v>52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-2</v>
      </c>
      <c r="R4664">
        <v>2</v>
      </c>
      <c r="S4664">
        <v>2</v>
      </c>
      <c r="T4664">
        <f>SUMIFS(Table_qmjhl_scoring_2022_23[EV], Table_qmjhl_scoring_2022_23[GAME_ID], B4664, Table_qmjhl_scoring_2022_23[H_A], C4664)</f>
        <v>2</v>
      </c>
      <c r="U4664">
        <f>SUMIFS(Table_qmjhl_scoring_2022_23[EV], Table_qmjhl_scoring_2022_23[GAME_ID], B4664, Table_qmjhl_scoring_2022_23[H_A], D4664)</f>
        <v>2</v>
      </c>
      <c r="V4664" cm="1">
        <f t="array" ref="V4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64" cm="1">
        <f t="array" ref="W46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64">
        <f>Table_qmjhl_players_2022_23[[#This Row],[T_EV_GF]]-Table_qmjhl_players_2022_23[[#This Row],[P_EV_GF]]</f>
        <v>2</v>
      </c>
      <c r="Y4664">
        <f>Table_qmjhl_players_2022_23[[#This Row],[T_EV_GA]]-Table_qmjhl_players_2022_23[[#This Row],[P_EV_GA]]</f>
        <v>0</v>
      </c>
    </row>
    <row r="4665" spans="1:25" x14ac:dyDescent="0.45">
      <c r="A4665">
        <v>10</v>
      </c>
      <c r="B4665">
        <v>29830</v>
      </c>
      <c r="C4665" t="s">
        <v>14</v>
      </c>
      <c r="D4665" t="str">
        <f t="shared" si="72"/>
        <v>H</v>
      </c>
      <c r="E4665">
        <v>19531</v>
      </c>
      <c r="F4665">
        <v>24650</v>
      </c>
      <c r="G4665" t="s">
        <v>59</v>
      </c>
      <c r="H4665" t="s">
        <v>5978</v>
      </c>
      <c r="I4665">
        <v>72</v>
      </c>
      <c r="J4665" t="s">
        <v>41</v>
      </c>
      <c r="K4665">
        <v>0</v>
      </c>
      <c r="L4665">
        <v>0</v>
      </c>
      <c r="M4665">
        <v>0</v>
      </c>
      <c r="N4665">
        <v>1</v>
      </c>
      <c r="O4665">
        <v>3</v>
      </c>
      <c r="P4665">
        <v>10</v>
      </c>
      <c r="Q4665">
        <v>1</v>
      </c>
      <c r="R4665">
        <v>0</v>
      </c>
      <c r="S4665">
        <v>0</v>
      </c>
      <c r="T4665">
        <f>SUMIFS(Table_qmjhl_scoring_2022_23[EV], Table_qmjhl_scoring_2022_23[GAME_ID], B4665, Table_qmjhl_scoring_2022_23[H_A], C4665)</f>
        <v>2</v>
      </c>
      <c r="U4665">
        <f>SUMIFS(Table_qmjhl_scoring_2022_23[EV], Table_qmjhl_scoring_2022_23[GAME_ID], B4665, Table_qmjhl_scoring_2022_23[H_A], D4665)</f>
        <v>2</v>
      </c>
      <c r="V4665" cm="1">
        <f t="array" ref="V4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65" cm="1">
        <f t="array" ref="W46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65">
        <f>Table_qmjhl_players_2022_23[[#This Row],[T_EV_GF]]-Table_qmjhl_players_2022_23[[#This Row],[P_EV_GF]]</f>
        <v>1</v>
      </c>
      <c r="Y4665">
        <f>Table_qmjhl_players_2022_23[[#This Row],[T_EV_GA]]-Table_qmjhl_players_2022_23[[#This Row],[P_EV_GA]]</f>
        <v>1</v>
      </c>
    </row>
    <row r="4666" spans="1:25" x14ac:dyDescent="0.45">
      <c r="A4666">
        <v>11</v>
      </c>
      <c r="B4666">
        <v>29830</v>
      </c>
      <c r="C4666" t="s">
        <v>14</v>
      </c>
      <c r="D4666" t="str">
        <f t="shared" si="72"/>
        <v>H</v>
      </c>
      <c r="E4666">
        <v>17533</v>
      </c>
      <c r="F4666">
        <v>21248</v>
      </c>
      <c r="G4666" t="s">
        <v>5979</v>
      </c>
      <c r="H4666" t="s">
        <v>5980</v>
      </c>
      <c r="I4666">
        <v>74</v>
      </c>
      <c r="J4666" t="s">
        <v>52</v>
      </c>
      <c r="K4666">
        <v>1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2</v>
      </c>
      <c r="S4666">
        <v>0</v>
      </c>
      <c r="T4666">
        <f>SUMIFS(Table_qmjhl_scoring_2022_23[EV], Table_qmjhl_scoring_2022_23[GAME_ID], B4666, Table_qmjhl_scoring_2022_23[H_A], C4666)</f>
        <v>2</v>
      </c>
      <c r="U4666">
        <f>SUMIFS(Table_qmjhl_scoring_2022_23[EV], Table_qmjhl_scoring_2022_23[GAME_ID], B4666, Table_qmjhl_scoring_2022_23[H_A], D4666)</f>
        <v>2</v>
      </c>
      <c r="V4666" cm="1">
        <f t="array" ref="V46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66" cm="1">
        <f t="array" ref="W46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66">
        <f>Table_qmjhl_players_2022_23[[#This Row],[T_EV_GF]]-Table_qmjhl_players_2022_23[[#This Row],[P_EV_GF]]</f>
        <v>1</v>
      </c>
      <c r="Y4666">
        <f>Table_qmjhl_players_2022_23[[#This Row],[T_EV_GA]]-Table_qmjhl_players_2022_23[[#This Row],[P_EV_GA]]</f>
        <v>1</v>
      </c>
    </row>
    <row r="4667" spans="1:25" x14ac:dyDescent="0.45">
      <c r="A4667">
        <v>12</v>
      </c>
      <c r="B4667">
        <v>29830</v>
      </c>
      <c r="C4667" t="s">
        <v>14</v>
      </c>
      <c r="D4667" t="str">
        <f t="shared" si="72"/>
        <v>H</v>
      </c>
      <c r="E4667">
        <v>19360</v>
      </c>
      <c r="F4667">
        <v>23367</v>
      </c>
      <c r="G4667" t="s">
        <v>99</v>
      </c>
      <c r="H4667" t="s">
        <v>5981</v>
      </c>
      <c r="I4667">
        <v>77</v>
      </c>
      <c r="J4667" t="s">
        <v>46</v>
      </c>
      <c r="K4667">
        <v>2</v>
      </c>
      <c r="L4667">
        <v>1</v>
      </c>
      <c r="M4667">
        <v>0</v>
      </c>
      <c r="N4667">
        <v>1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f>SUMIFS(Table_qmjhl_scoring_2022_23[EV], Table_qmjhl_scoring_2022_23[GAME_ID], B4667, Table_qmjhl_scoring_2022_23[H_A], C4667)</f>
        <v>2</v>
      </c>
      <c r="U4667">
        <f>SUMIFS(Table_qmjhl_scoring_2022_23[EV], Table_qmjhl_scoring_2022_23[GAME_ID], B4667, Table_qmjhl_scoring_2022_23[H_A], D4667)</f>
        <v>2</v>
      </c>
      <c r="V4667" cm="1">
        <f t="array" ref="V4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67" cm="1">
        <f t="array" ref="W4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67">
        <f>Table_qmjhl_players_2022_23[[#This Row],[T_EV_GF]]-Table_qmjhl_players_2022_23[[#This Row],[P_EV_GF]]</f>
        <v>2</v>
      </c>
      <c r="Y4667">
        <f>Table_qmjhl_players_2022_23[[#This Row],[T_EV_GA]]-Table_qmjhl_players_2022_23[[#This Row],[P_EV_GA]]</f>
        <v>1</v>
      </c>
    </row>
    <row r="4668" spans="1:25" x14ac:dyDescent="0.45">
      <c r="A4668">
        <v>13</v>
      </c>
      <c r="B4668">
        <v>29830</v>
      </c>
      <c r="C4668" t="s">
        <v>14</v>
      </c>
      <c r="D4668" t="str">
        <f t="shared" si="72"/>
        <v>H</v>
      </c>
      <c r="E4668">
        <v>18227</v>
      </c>
      <c r="F4668">
        <v>22310</v>
      </c>
      <c r="G4668" t="s">
        <v>5982</v>
      </c>
      <c r="H4668" t="s">
        <v>5983</v>
      </c>
      <c r="I4668">
        <v>88</v>
      </c>
      <c r="J4668" t="s">
        <v>41</v>
      </c>
      <c r="K4668">
        <v>0</v>
      </c>
      <c r="L4668">
        <v>0</v>
      </c>
      <c r="M4668">
        <v>0</v>
      </c>
      <c r="N4668">
        <v>0</v>
      </c>
      <c r="O4668">
        <v>1</v>
      </c>
      <c r="P4668">
        <v>3</v>
      </c>
      <c r="Q4668">
        <v>1</v>
      </c>
      <c r="R4668">
        <v>0</v>
      </c>
      <c r="S4668">
        <v>0</v>
      </c>
      <c r="T4668">
        <f>SUMIFS(Table_qmjhl_scoring_2022_23[EV], Table_qmjhl_scoring_2022_23[GAME_ID], B4668, Table_qmjhl_scoring_2022_23[H_A], C4668)</f>
        <v>2</v>
      </c>
      <c r="U4668">
        <f>SUMIFS(Table_qmjhl_scoring_2022_23[EV], Table_qmjhl_scoring_2022_23[GAME_ID], B4668, Table_qmjhl_scoring_2022_23[H_A], D4668)</f>
        <v>2</v>
      </c>
      <c r="V4668" cm="1">
        <f t="array" ref="V46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68" cm="1">
        <f t="array" ref="W4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68">
        <f>Table_qmjhl_players_2022_23[[#This Row],[T_EV_GF]]-Table_qmjhl_players_2022_23[[#This Row],[P_EV_GF]]</f>
        <v>1</v>
      </c>
      <c r="Y4668">
        <f>Table_qmjhl_players_2022_23[[#This Row],[T_EV_GA]]-Table_qmjhl_players_2022_23[[#This Row],[P_EV_GA]]</f>
        <v>2</v>
      </c>
    </row>
    <row r="4669" spans="1:25" x14ac:dyDescent="0.45">
      <c r="A4669">
        <v>14</v>
      </c>
      <c r="B4669">
        <v>29830</v>
      </c>
      <c r="C4669" t="s">
        <v>14</v>
      </c>
      <c r="D4669" t="str">
        <f t="shared" si="72"/>
        <v>H</v>
      </c>
      <c r="E4669">
        <v>19085</v>
      </c>
      <c r="F4669">
        <v>23757</v>
      </c>
      <c r="G4669" t="s">
        <v>59</v>
      </c>
      <c r="H4669" t="s">
        <v>6197</v>
      </c>
      <c r="I4669">
        <v>89</v>
      </c>
      <c r="J4669" t="s">
        <v>40</v>
      </c>
      <c r="K4669">
        <v>1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2</v>
      </c>
      <c r="S4669">
        <v>0</v>
      </c>
      <c r="T4669">
        <f>SUMIFS(Table_qmjhl_scoring_2022_23[EV], Table_qmjhl_scoring_2022_23[GAME_ID], B4669, Table_qmjhl_scoring_2022_23[H_A], C4669)</f>
        <v>2</v>
      </c>
      <c r="U4669">
        <f>SUMIFS(Table_qmjhl_scoring_2022_23[EV], Table_qmjhl_scoring_2022_23[GAME_ID], B4669, Table_qmjhl_scoring_2022_23[H_A], D4669)</f>
        <v>2</v>
      </c>
      <c r="V4669" cm="1">
        <f t="array" ref="V4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69" cm="1">
        <f t="array" ref="W46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69">
        <f>Table_qmjhl_players_2022_23[[#This Row],[T_EV_GF]]-Table_qmjhl_players_2022_23[[#This Row],[P_EV_GF]]</f>
        <v>2</v>
      </c>
      <c r="Y4669">
        <f>Table_qmjhl_players_2022_23[[#This Row],[T_EV_GA]]-Table_qmjhl_players_2022_23[[#This Row],[P_EV_GA]]</f>
        <v>2</v>
      </c>
    </row>
    <row r="4670" spans="1:25" x14ac:dyDescent="0.45">
      <c r="A4670">
        <v>15</v>
      </c>
      <c r="B4670">
        <v>29830</v>
      </c>
      <c r="C4670" t="s">
        <v>14</v>
      </c>
      <c r="D4670" t="str">
        <f t="shared" si="72"/>
        <v>H</v>
      </c>
      <c r="E4670">
        <v>18189</v>
      </c>
      <c r="F4670">
        <v>22245</v>
      </c>
      <c r="G4670" t="s">
        <v>109</v>
      </c>
      <c r="H4670" t="s">
        <v>5878</v>
      </c>
      <c r="I4670">
        <v>91</v>
      </c>
      <c r="J4670" t="s">
        <v>41</v>
      </c>
      <c r="K4670">
        <v>4</v>
      </c>
      <c r="L4670">
        <v>3</v>
      </c>
      <c r="M4670">
        <v>0</v>
      </c>
      <c r="N4670">
        <v>0</v>
      </c>
      <c r="O4670">
        <v>8</v>
      </c>
      <c r="P4670">
        <v>14</v>
      </c>
      <c r="Q4670">
        <v>-1</v>
      </c>
      <c r="R4670">
        <v>0</v>
      </c>
      <c r="S4670">
        <v>0</v>
      </c>
      <c r="T4670">
        <f>SUMIFS(Table_qmjhl_scoring_2022_23[EV], Table_qmjhl_scoring_2022_23[GAME_ID], B4670, Table_qmjhl_scoring_2022_23[H_A], C4670)</f>
        <v>2</v>
      </c>
      <c r="U4670">
        <f>SUMIFS(Table_qmjhl_scoring_2022_23[EV], Table_qmjhl_scoring_2022_23[GAME_ID], B4670, Table_qmjhl_scoring_2022_23[H_A], D4670)</f>
        <v>2</v>
      </c>
      <c r="V4670" cm="1">
        <f t="array" ref="V4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70" cm="1">
        <f t="array" ref="W4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70">
        <f>Table_qmjhl_players_2022_23[[#This Row],[T_EV_GF]]-Table_qmjhl_players_2022_23[[#This Row],[P_EV_GF]]</f>
        <v>2</v>
      </c>
      <c r="Y4670">
        <f>Table_qmjhl_players_2022_23[[#This Row],[T_EV_GA]]-Table_qmjhl_players_2022_23[[#This Row],[P_EV_GA]]</f>
        <v>1</v>
      </c>
    </row>
    <row r="4671" spans="1:25" x14ac:dyDescent="0.45">
      <c r="A4671">
        <v>16</v>
      </c>
      <c r="B4671">
        <v>29830</v>
      </c>
      <c r="C4671" t="s">
        <v>14</v>
      </c>
      <c r="D4671" t="str">
        <f t="shared" si="72"/>
        <v>H</v>
      </c>
      <c r="E4671">
        <v>18723</v>
      </c>
      <c r="F4671">
        <v>23092</v>
      </c>
      <c r="G4671" t="s">
        <v>59</v>
      </c>
      <c r="H4671" t="s">
        <v>5984</v>
      </c>
      <c r="I4671">
        <v>94</v>
      </c>
      <c r="J4671" t="s">
        <v>52</v>
      </c>
      <c r="K4671">
        <v>2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1</v>
      </c>
      <c r="R4671">
        <v>1</v>
      </c>
      <c r="S4671">
        <v>0</v>
      </c>
      <c r="T4671">
        <f>SUMIFS(Table_qmjhl_scoring_2022_23[EV], Table_qmjhl_scoring_2022_23[GAME_ID], B4671, Table_qmjhl_scoring_2022_23[H_A], C4671)</f>
        <v>2</v>
      </c>
      <c r="U4671">
        <f>SUMIFS(Table_qmjhl_scoring_2022_23[EV], Table_qmjhl_scoring_2022_23[GAME_ID], B4671, Table_qmjhl_scoring_2022_23[H_A], D4671)</f>
        <v>2</v>
      </c>
      <c r="V4671" cm="1">
        <f t="array" ref="V46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71" cm="1">
        <f t="array" ref="W46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71">
        <f>Table_qmjhl_players_2022_23[[#This Row],[T_EV_GF]]-Table_qmjhl_players_2022_23[[#This Row],[P_EV_GF]]</f>
        <v>1</v>
      </c>
      <c r="Y4671">
        <f>Table_qmjhl_players_2022_23[[#This Row],[T_EV_GA]]-Table_qmjhl_players_2022_23[[#This Row],[P_EV_GA]]</f>
        <v>2</v>
      </c>
    </row>
    <row r="4672" spans="1:25" x14ac:dyDescent="0.45">
      <c r="A4672">
        <v>17</v>
      </c>
      <c r="B4672">
        <v>29830</v>
      </c>
      <c r="C4672" t="s">
        <v>14</v>
      </c>
      <c r="D4672" t="str">
        <f t="shared" si="72"/>
        <v>H</v>
      </c>
      <c r="E4672">
        <v>19377</v>
      </c>
      <c r="F4672">
        <v>24326</v>
      </c>
      <c r="G4672" t="s">
        <v>6174</v>
      </c>
      <c r="H4672" t="s">
        <v>162</v>
      </c>
      <c r="I4672">
        <v>98</v>
      </c>
      <c r="J4672" t="s">
        <v>46</v>
      </c>
      <c r="K4672">
        <v>1</v>
      </c>
      <c r="L4672">
        <v>0</v>
      </c>
      <c r="M4672">
        <v>0</v>
      </c>
      <c r="N4672">
        <v>2</v>
      </c>
      <c r="O4672">
        <v>0</v>
      </c>
      <c r="P4672">
        <v>1</v>
      </c>
      <c r="Q4672">
        <v>-1</v>
      </c>
      <c r="R4672">
        <v>0</v>
      </c>
      <c r="S4672">
        <v>2</v>
      </c>
      <c r="T4672">
        <f>SUMIFS(Table_qmjhl_scoring_2022_23[EV], Table_qmjhl_scoring_2022_23[GAME_ID], B4672, Table_qmjhl_scoring_2022_23[H_A], C4672)</f>
        <v>2</v>
      </c>
      <c r="U4672">
        <f>SUMIFS(Table_qmjhl_scoring_2022_23[EV], Table_qmjhl_scoring_2022_23[GAME_ID], B4672, Table_qmjhl_scoring_2022_23[H_A], D4672)</f>
        <v>2</v>
      </c>
      <c r="V4672" cm="1">
        <f t="array" ref="V4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72" cm="1">
        <f t="array" ref="W4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72">
        <f>Table_qmjhl_players_2022_23[[#This Row],[T_EV_GF]]-Table_qmjhl_players_2022_23[[#This Row],[P_EV_GF]]</f>
        <v>2</v>
      </c>
      <c r="Y4672">
        <f>Table_qmjhl_players_2022_23[[#This Row],[T_EV_GA]]-Table_qmjhl_players_2022_23[[#This Row],[P_EV_GA]]</f>
        <v>1</v>
      </c>
    </row>
    <row r="4673" spans="1:25" x14ac:dyDescent="0.45">
      <c r="A4673">
        <v>0</v>
      </c>
      <c r="B4673">
        <v>29831</v>
      </c>
      <c r="C4673" t="s">
        <v>13</v>
      </c>
      <c r="D4673" t="str">
        <f t="shared" si="72"/>
        <v>A</v>
      </c>
      <c r="E4673">
        <v>19083</v>
      </c>
      <c r="F4673">
        <v>23758</v>
      </c>
      <c r="G4673" t="s">
        <v>5923</v>
      </c>
      <c r="H4673" t="s">
        <v>5924</v>
      </c>
      <c r="I4673">
        <v>6</v>
      </c>
      <c r="J4673" t="s">
        <v>52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-1</v>
      </c>
      <c r="R4673">
        <v>1</v>
      </c>
      <c r="S4673">
        <v>0</v>
      </c>
      <c r="T4673">
        <f>SUMIFS(Table_qmjhl_scoring_2022_23[EV], Table_qmjhl_scoring_2022_23[GAME_ID], B4673, Table_qmjhl_scoring_2022_23[H_A], C4673)</f>
        <v>1</v>
      </c>
      <c r="U4673">
        <f>SUMIFS(Table_qmjhl_scoring_2022_23[EV], Table_qmjhl_scoring_2022_23[GAME_ID], B4673, Table_qmjhl_scoring_2022_23[H_A], D4673)</f>
        <v>4</v>
      </c>
      <c r="V4673" cm="1">
        <f t="array" ref="V4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73" cm="1">
        <f t="array" ref="W46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73">
        <f>Table_qmjhl_players_2022_23[[#This Row],[T_EV_GF]]-Table_qmjhl_players_2022_23[[#This Row],[P_EV_GF]]</f>
        <v>1</v>
      </c>
      <c r="Y4673">
        <f>Table_qmjhl_players_2022_23[[#This Row],[T_EV_GA]]-Table_qmjhl_players_2022_23[[#This Row],[P_EV_GA]]</f>
        <v>3</v>
      </c>
    </row>
    <row r="4674" spans="1:25" x14ac:dyDescent="0.45">
      <c r="A4674">
        <v>1</v>
      </c>
      <c r="B4674">
        <v>29831</v>
      </c>
      <c r="C4674" t="s">
        <v>13</v>
      </c>
      <c r="D4674" t="str">
        <f t="shared" ref="D4674:D4737" si="73">IF(C4674="H", "A", "H")</f>
        <v>A</v>
      </c>
      <c r="E4674">
        <v>18835</v>
      </c>
      <c r="F4674">
        <v>23161</v>
      </c>
      <c r="G4674" t="s">
        <v>6154</v>
      </c>
      <c r="H4674" t="s">
        <v>6155</v>
      </c>
      <c r="I4674">
        <v>8</v>
      </c>
      <c r="J4674" t="s">
        <v>52</v>
      </c>
      <c r="K4674">
        <v>1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-1</v>
      </c>
      <c r="R4674">
        <v>0</v>
      </c>
      <c r="S4674">
        <v>0</v>
      </c>
      <c r="T4674">
        <f>SUMIFS(Table_qmjhl_scoring_2022_23[EV], Table_qmjhl_scoring_2022_23[GAME_ID], B4674, Table_qmjhl_scoring_2022_23[H_A], C4674)</f>
        <v>1</v>
      </c>
      <c r="U4674">
        <f>SUMIFS(Table_qmjhl_scoring_2022_23[EV], Table_qmjhl_scoring_2022_23[GAME_ID], B4674, Table_qmjhl_scoring_2022_23[H_A], D4674)</f>
        <v>4</v>
      </c>
      <c r="V4674" cm="1">
        <f t="array" ref="V46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74" cm="1">
        <f t="array" ref="W46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74">
        <f>Table_qmjhl_players_2022_23[[#This Row],[T_EV_GF]]-Table_qmjhl_players_2022_23[[#This Row],[P_EV_GF]]</f>
        <v>0</v>
      </c>
      <c r="Y4674">
        <f>Table_qmjhl_players_2022_23[[#This Row],[T_EV_GA]]-Table_qmjhl_players_2022_23[[#This Row],[P_EV_GA]]</f>
        <v>2</v>
      </c>
    </row>
    <row r="4675" spans="1:25" x14ac:dyDescent="0.45">
      <c r="A4675">
        <v>2</v>
      </c>
      <c r="B4675">
        <v>29831</v>
      </c>
      <c r="C4675" t="s">
        <v>13</v>
      </c>
      <c r="D4675" t="str">
        <f t="shared" si="73"/>
        <v>A</v>
      </c>
      <c r="E4675">
        <v>19084</v>
      </c>
      <c r="F4675">
        <v>23801</v>
      </c>
      <c r="G4675" t="s">
        <v>5925</v>
      </c>
      <c r="H4675" t="s">
        <v>247</v>
      </c>
      <c r="I4675">
        <v>9</v>
      </c>
      <c r="J4675" t="s">
        <v>40</v>
      </c>
      <c r="K4675">
        <v>1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-2</v>
      </c>
      <c r="R4675">
        <v>0</v>
      </c>
      <c r="S4675">
        <v>0</v>
      </c>
      <c r="T4675">
        <f>SUMIFS(Table_qmjhl_scoring_2022_23[EV], Table_qmjhl_scoring_2022_23[GAME_ID], B4675, Table_qmjhl_scoring_2022_23[H_A], C4675)</f>
        <v>1</v>
      </c>
      <c r="U4675">
        <f>SUMIFS(Table_qmjhl_scoring_2022_23[EV], Table_qmjhl_scoring_2022_23[GAME_ID], B4675, Table_qmjhl_scoring_2022_23[H_A], D4675)</f>
        <v>4</v>
      </c>
      <c r="V4675" cm="1">
        <f t="array" ref="V4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75" cm="1">
        <f t="array" ref="W46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75">
        <f>Table_qmjhl_players_2022_23[[#This Row],[T_EV_GF]]-Table_qmjhl_players_2022_23[[#This Row],[P_EV_GF]]</f>
        <v>1</v>
      </c>
      <c r="Y4675">
        <f>Table_qmjhl_players_2022_23[[#This Row],[T_EV_GA]]-Table_qmjhl_players_2022_23[[#This Row],[P_EV_GA]]</f>
        <v>2</v>
      </c>
    </row>
    <row r="4676" spans="1:25" x14ac:dyDescent="0.45">
      <c r="A4676">
        <v>3</v>
      </c>
      <c r="B4676">
        <v>29831</v>
      </c>
      <c r="C4676" t="s">
        <v>13</v>
      </c>
      <c r="D4676" t="str">
        <f t="shared" si="73"/>
        <v>A</v>
      </c>
      <c r="E4676">
        <v>19069</v>
      </c>
      <c r="F4676">
        <v>23775</v>
      </c>
      <c r="G4676" t="s">
        <v>79</v>
      </c>
      <c r="H4676" t="s">
        <v>5926</v>
      </c>
      <c r="I4676">
        <v>10</v>
      </c>
      <c r="J4676" t="s">
        <v>46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-1</v>
      </c>
      <c r="R4676">
        <v>2</v>
      </c>
      <c r="S4676">
        <v>0</v>
      </c>
      <c r="T4676">
        <f>SUMIFS(Table_qmjhl_scoring_2022_23[EV], Table_qmjhl_scoring_2022_23[GAME_ID], B4676, Table_qmjhl_scoring_2022_23[H_A], C4676)</f>
        <v>1</v>
      </c>
      <c r="U4676">
        <f>SUMIFS(Table_qmjhl_scoring_2022_23[EV], Table_qmjhl_scoring_2022_23[GAME_ID], B4676, Table_qmjhl_scoring_2022_23[H_A], D4676)</f>
        <v>4</v>
      </c>
      <c r="V4676" cm="1">
        <f t="array" ref="V4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76" cm="1">
        <f t="array" ref="W4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76">
        <f>Table_qmjhl_players_2022_23[[#This Row],[T_EV_GF]]-Table_qmjhl_players_2022_23[[#This Row],[P_EV_GF]]</f>
        <v>1</v>
      </c>
      <c r="Y4676">
        <f>Table_qmjhl_players_2022_23[[#This Row],[T_EV_GA]]-Table_qmjhl_players_2022_23[[#This Row],[P_EV_GA]]</f>
        <v>4</v>
      </c>
    </row>
    <row r="4677" spans="1:25" x14ac:dyDescent="0.45">
      <c r="A4677">
        <v>4</v>
      </c>
      <c r="B4677">
        <v>29831</v>
      </c>
      <c r="C4677" t="s">
        <v>13</v>
      </c>
      <c r="D4677" t="str">
        <f t="shared" si="73"/>
        <v>A</v>
      </c>
      <c r="E4677">
        <v>18690</v>
      </c>
      <c r="F4677">
        <v>23078</v>
      </c>
      <c r="G4677" t="s">
        <v>6231</v>
      </c>
      <c r="H4677" t="s">
        <v>6232</v>
      </c>
      <c r="I4677">
        <v>13</v>
      </c>
      <c r="J4677" t="s">
        <v>52</v>
      </c>
      <c r="K4677">
        <v>3</v>
      </c>
      <c r="L4677">
        <v>0</v>
      </c>
      <c r="M4677">
        <v>0</v>
      </c>
      <c r="N4677">
        <v>1</v>
      </c>
      <c r="O4677">
        <v>0</v>
      </c>
      <c r="P4677">
        <v>0</v>
      </c>
      <c r="Q4677">
        <v>-3</v>
      </c>
      <c r="R4677">
        <v>5</v>
      </c>
      <c r="S4677">
        <v>6</v>
      </c>
      <c r="T4677">
        <f>SUMIFS(Table_qmjhl_scoring_2022_23[EV], Table_qmjhl_scoring_2022_23[GAME_ID], B4677, Table_qmjhl_scoring_2022_23[H_A], C4677)</f>
        <v>1</v>
      </c>
      <c r="U4677">
        <f>SUMIFS(Table_qmjhl_scoring_2022_23[EV], Table_qmjhl_scoring_2022_23[GAME_ID], B4677, Table_qmjhl_scoring_2022_23[H_A], D4677)</f>
        <v>4</v>
      </c>
      <c r="V4677" cm="1">
        <f t="array" ref="V4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77" cm="1">
        <f t="array" ref="W46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77">
        <f>Table_qmjhl_players_2022_23[[#This Row],[T_EV_GF]]-Table_qmjhl_players_2022_23[[#This Row],[P_EV_GF]]</f>
        <v>1</v>
      </c>
      <c r="Y4677">
        <f>Table_qmjhl_players_2022_23[[#This Row],[T_EV_GA]]-Table_qmjhl_players_2022_23[[#This Row],[P_EV_GA]]</f>
        <v>2</v>
      </c>
    </row>
    <row r="4678" spans="1:25" x14ac:dyDescent="0.45">
      <c r="A4678">
        <v>5</v>
      </c>
      <c r="B4678">
        <v>29831</v>
      </c>
      <c r="C4678" t="s">
        <v>13</v>
      </c>
      <c r="D4678" t="str">
        <f t="shared" si="73"/>
        <v>A</v>
      </c>
      <c r="E4678">
        <v>18183</v>
      </c>
      <c r="F4678">
        <v>22274</v>
      </c>
      <c r="G4678" t="s">
        <v>139</v>
      </c>
      <c r="H4678" t="s">
        <v>5807</v>
      </c>
      <c r="I4678">
        <v>17</v>
      </c>
      <c r="J4678" t="s">
        <v>41</v>
      </c>
      <c r="K4678">
        <v>2</v>
      </c>
      <c r="L4678">
        <v>2</v>
      </c>
      <c r="M4678">
        <v>0</v>
      </c>
      <c r="N4678">
        <v>0</v>
      </c>
      <c r="O4678">
        <v>14</v>
      </c>
      <c r="P4678">
        <v>17</v>
      </c>
      <c r="Q4678">
        <v>-1</v>
      </c>
      <c r="R4678">
        <v>0</v>
      </c>
      <c r="S4678">
        <v>0</v>
      </c>
      <c r="T4678">
        <f>SUMIFS(Table_qmjhl_scoring_2022_23[EV], Table_qmjhl_scoring_2022_23[GAME_ID], B4678, Table_qmjhl_scoring_2022_23[H_A], C4678)</f>
        <v>1</v>
      </c>
      <c r="U4678">
        <f>SUMIFS(Table_qmjhl_scoring_2022_23[EV], Table_qmjhl_scoring_2022_23[GAME_ID], B4678, Table_qmjhl_scoring_2022_23[H_A], D4678)</f>
        <v>4</v>
      </c>
      <c r="V4678" cm="1">
        <f t="array" ref="V4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78" cm="1">
        <f t="array" ref="W46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78">
        <f>Table_qmjhl_players_2022_23[[#This Row],[T_EV_GF]]-Table_qmjhl_players_2022_23[[#This Row],[P_EV_GF]]</f>
        <v>1</v>
      </c>
      <c r="Y4678">
        <f>Table_qmjhl_players_2022_23[[#This Row],[T_EV_GA]]-Table_qmjhl_players_2022_23[[#This Row],[P_EV_GA]]</f>
        <v>3</v>
      </c>
    </row>
    <row r="4679" spans="1:25" x14ac:dyDescent="0.45">
      <c r="A4679">
        <v>6</v>
      </c>
      <c r="B4679">
        <v>29831</v>
      </c>
      <c r="C4679" t="s">
        <v>13</v>
      </c>
      <c r="D4679" t="str">
        <f t="shared" si="73"/>
        <v>A</v>
      </c>
      <c r="E4679">
        <v>18689</v>
      </c>
      <c r="F4679">
        <v>23090</v>
      </c>
      <c r="G4679" t="s">
        <v>57</v>
      </c>
      <c r="H4679" t="s">
        <v>5928</v>
      </c>
      <c r="I4679">
        <v>19</v>
      </c>
      <c r="J4679" t="s">
        <v>41</v>
      </c>
      <c r="K4679">
        <v>7</v>
      </c>
      <c r="L4679">
        <v>7</v>
      </c>
      <c r="M4679">
        <v>2</v>
      </c>
      <c r="N4679">
        <v>0</v>
      </c>
      <c r="O4679">
        <v>13</v>
      </c>
      <c r="P4679">
        <v>18</v>
      </c>
      <c r="Q4679">
        <v>-1</v>
      </c>
      <c r="R4679">
        <v>0</v>
      </c>
      <c r="S4679">
        <v>0</v>
      </c>
      <c r="T4679">
        <f>SUMIFS(Table_qmjhl_scoring_2022_23[EV], Table_qmjhl_scoring_2022_23[GAME_ID], B4679, Table_qmjhl_scoring_2022_23[H_A], C4679)</f>
        <v>1</v>
      </c>
      <c r="U4679">
        <f>SUMIFS(Table_qmjhl_scoring_2022_23[EV], Table_qmjhl_scoring_2022_23[GAME_ID], B4679, Table_qmjhl_scoring_2022_23[H_A], D4679)</f>
        <v>4</v>
      </c>
      <c r="V4679" cm="1">
        <f t="array" ref="V4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79" cm="1">
        <f t="array" ref="W4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79">
        <f>Table_qmjhl_players_2022_23[[#This Row],[T_EV_GF]]-Table_qmjhl_players_2022_23[[#This Row],[P_EV_GF]]</f>
        <v>1</v>
      </c>
      <c r="Y4679">
        <f>Table_qmjhl_players_2022_23[[#This Row],[T_EV_GA]]-Table_qmjhl_players_2022_23[[#This Row],[P_EV_GA]]</f>
        <v>4</v>
      </c>
    </row>
    <row r="4680" spans="1:25" x14ac:dyDescent="0.45">
      <c r="A4680">
        <v>7</v>
      </c>
      <c r="B4680">
        <v>29831</v>
      </c>
      <c r="C4680" t="s">
        <v>13</v>
      </c>
      <c r="D4680" t="str">
        <f t="shared" si="73"/>
        <v>A</v>
      </c>
      <c r="E4680">
        <v>17526</v>
      </c>
      <c r="F4680">
        <v>21327</v>
      </c>
      <c r="G4680" t="s">
        <v>5842</v>
      </c>
      <c r="H4680" t="s">
        <v>5929</v>
      </c>
      <c r="I4680">
        <v>24</v>
      </c>
      <c r="J4680" t="s">
        <v>40</v>
      </c>
      <c r="K4680">
        <v>3</v>
      </c>
      <c r="L4680">
        <v>3</v>
      </c>
      <c r="M4680">
        <v>0</v>
      </c>
      <c r="N4680">
        <v>1</v>
      </c>
      <c r="O4680">
        <v>3</v>
      </c>
      <c r="P4680">
        <v>3</v>
      </c>
      <c r="Q4680">
        <v>-1</v>
      </c>
      <c r="R4680">
        <v>0</v>
      </c>
      <c r="S4680">
        <v>0</v>
      </c>
      <c r="T4680">
        <f>SUMIFS(Table_qmjhl_scoring_2022_23[EV], Table_qmjhl_scoring_2022_23[GAME_ID], B4680, Table_qmjhl_scoring_2022_23[H_A], C4680)</f>
        <v>1</v>
      </c>
      <c r="U4680">
        <f>SUMIFS(Table_qmjhl_scoring_2022_23[EV], Table_qmjhl_scoring_2022_23[GAME_ID], B4680, Table_qmjhl_scoring_2022_23[H_A], D4680)</f>
        <v>4</v>
      </c>
      <c r="V4680" cm="1">
        <f t="array" ref="V4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80" cm="1">
        <f t="array" ref="W4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80">
        <f>Table_qmjhl_players_2022_23[[#This Row],[T_EV_GF]]-Table_qmjhl_players_2022_23[[#This Row],[P_EV_GF]]</f>
        <v>1</v>
      </c>
      <c r="Y4680">
        <f>Table_qmjhl_players_2022_23[[#This Row],[T_EV_GA]]-Table_qmjhl_players_2022_23[[#This Row],[P_EV_GA]]</f>
        <v>4</v>
      </c>
    </row>
    <row r="4681" spans="1:25" x14ac:dyDescent="0.45">
      <c r="A4681">
        <v>8</v>
      </c>
      <c r="B4681">
        <v>29831</v>
      </c>
      <c r="C4681" t="s">
        <v>13</v>
      </c>
      <c r="D4681" t="str">
        <f t="shared" si="73"/>
        <v>A</v>
      </c>
      <c r="E4681">
        <v>19736</v>
      </c>
      <c r="F4681">
        <v>25090</v>
      </c>
      <c r="G4681" t="s">
        <v>5930</v>
      </c>
      <c r="H4681" t="s">
        <v>5931</v>
      </c>
      <c r="I4681">
        <v>28</v>
      </c>
      <c r="J4681" t="s">
        <v>52</v>
      </c>
      <c r="K4681">
        <v>1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-1</v>
      </c>
      <c r="R4681">
        <v>2</v>
      </c>
      <c r="S4681">
        <v>2</v>
      </c>
      <c r="T4681">
        <f>SUMIFS(Table_qmjhl_scoring_2022_23[EV], Table_qmjhl_scoring_2022_23[GAME_ID], B4681, Table_qmjhl_scoring_2022_23[H_A], C4681)</f>
        <v>1</v>
      </c>
      <c r="U4681">
        <f>SUMIFS(Table_qmjhl_scoring_2022_23[EV], Table_qmjhl_scoring_2022_23[GAME_ID], B4681, Table_qmjhl_scoring_2022_23[H_A], D4681)</f>
        <v>4</v>
      </c>
      <c r="V4681" cm="1">
        <f t="array" ref="V46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81" cm="1">
        <f t="array" ref="W46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81">
        <f>Table_qmjhl_players_2022_23[[#This Row],[T_EV_GF]]-Table_qmjhl_players_2022_23[[#This Row],[P_EV_GF]]</f>
        <v>0</v>
      </c>
      <c r="Y4681">
        <f>Table_qmjhl_players_2022_23[[#This Row],[T_EV_GA]]-Table_qmjhl_players_2022_23[[#This Row],[P_EV_GA]]</f>
        <v>2</v>
      </c>
    </row>
    <row r="4682" spans="1:25" x14ac:dyDescent="0.45">
      <c r="A4682">
        <v>9</v>
      </c>
      <c r="B4682">
        <v>29831</v>
      </c>
      <c r="C4682" t="s">
        <v>13</v>
      </c>
      <c r="D4682" t="str">
        <f t="shared" si="73"/>
        <v>A</v>
      </c>
      <c r="E4682">
        <v>19136</v>
      </c>
      <c r="F4682">
        <v>23895</v>
      </c>
      <c r="G4682" t="s">
        <v>81</v>
      </c>
      <c r="H4682" t="s">
        <v>5934</v>
      </c>
      <c r="I4682">
        <v>37</v>
      </c>
      <c r="J4682" t="s">
        <v>40</v>
      </c>
      <c r="K4682">
        <v>2</v>
      </c>
      <c r="L4682">
        <v>1</v>
      </c>
      <c r="M4682">
        <v>0</v>
      </c>
      <c r="N4682">
        <v>1</v>
      </c>
      <c r="O4682">
        <v>2</v>
      </c>
      <c r="P4682">
        <v>2</v>
      </c>
      <c r="Q4682">
        <v>-1</v>
      </c>
      <c r="R4682">
        <v>4</v>
      </c>
      <c r="S4682">
        <v>0</v>
      </c>
      <c r="T4682">
        <f>SUMIFS(Table_qmjhl_scoring_2022_23[EV], Table_qmjhl_scoring_2022_23[GAME_ID], B4682, Table_qmjhl_scoring_2022_23[H_A], C4682)</f>
        <v>1</v>
      </c>
      <c r="U4682">
        <f>SUMIFS(Table_qmjhl_scoring_2022_23[EV], Table_qmjhl_scoring_2022_23[GAME_ID], B4682, Table_qmjhl_scoring_2022_23[H_A], D4682)</f>
        <v>4</v>
      </c>
      <c r="V4682" cm="1">
        <f t="array" ref="V46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82" cm="1">
        <f t="array" ref="W46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82">
        <f>Table_qmjhl_players_2022_23[[#This Row],[T_EV_GF]]-Table_qmjhl_players_2022_23[[#This Row],[P_EV_GF]]</f>
        <v>0</v>
      </c>
      <c r="Y4682">
        <f>Table_qmjhl_players_2022_23[[#This Row],[T_EV_GA]]-Table_qmjhl_players_2022_23[[#This Row],[P_EV_GA]]</f>
        <v>2</v>
      </c>
    </row>
    <row r="4683" spans="1:25" x14ac:dyDescent="0.45">
      <c r="A4683">
        <v>10</v>
      </c>
      <c r="B4683">
        <v>29831</v>
      </c>
      <c r="C4683" t="s">
        <v>13</v>
      </c>
      <c r="D4683" t="str">
        <f t="shared" si="73"/>
        <v>A</v>
      </c>
      <c r="E4683">
        <v>18705</v>
      </c>
      <c r="F4683">
        <v>23119</v>
      </c>
      <c r="G4683" t="s">
        <v>103</v>
      </c>
      <c r="H4683" t="s">
        <v>110</v>
      </c>
      <c r="I4683">
        <v>47</v>
      </c>
      <c r="J4683" t="s">
        <v>41</v>
      </c>
      <c r="K4683">
        <v>5</v>
      </c>
      <c r="L4683">
        <v>3</v>
      </c>
      <c r="M4683">
        <v>1</v>
      </c>
      <c r="N4683">
        <v>0</v>
      </c>
      <c r="O4683">
        <v>4</v>
      </c>
      <c r="P4683">
        <v>4</v>
      </c>
      <c r="Q4683">
        <v>-1</v>
      </c>
      <c r="R4683">
        <v>1</v>
      </c>
      <c r="S4683">
        <v>0</v>
      </c>
      <c r="T4683">
        <f>SUMIFS(Table_qmjhl_scoring_2022_23[EV], Table_qmjhl_scoring_2022_23[GAME_ID], B4683, Table_qmjhl_scoring_2022_23[H_A], C4683)</f>
        <v>1</v>
      </c>
      <c r="U4683">
        <f>SUMIFS(Table_qmjhl_scoring_2022_23[EV], Table_qmjhl_scoring_2022_23[GAME_ID], B4683, Table_qmjhl_scoring_2022_23[H_A], D4683)</f>
        <v>4</v>
      </c>
      <c r="V4683" cm="1">
        <f t="array" ref="V46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83" cm="1">
        <f t="array" ref="W46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83">
        <f>Table_qmjhl_players_2022_23[[#This Row],[T_EV_GF]]-Table_qmjhl_players_2022_23[[#This Row],[P_EV_GF]]</f>
        <v>0</v>
      </c>
      <c r="Y4683">
        <f>Table_qmjhl_players_2022_23[[#This Row],[T_EV_GA]]-Table_qmjhl_players_2022_23[[#This Row],[P_EV_GA]]</f>
        <v>3</v>
      </c>
    </row>
    <row r="4684" spans="1:25" x14ac:dyDescent="0.45">
      <c r="A4684">
        <v>11</v>
      </c>
      <c r="B4684">
        <v>29831</v>
      </c>
      <c r="C4684" t="s">
        <v>13</v>
      </c>
      <c r="D4684" t="str">
        <f t="shared" si="73"/>
        <v>A</v>
      </c>
      <c r="E4684">
        <v>19558</v>
      </c>
      <c r="F4684">
        <v>24669</v>
      </c>
      <c r="G4684" t="s">
        <v>5892</v>
      </c>
      <c r="H4684" t="s">
        <v>5935</v>
      </c>
      <c r="I4684">
        <v>57</v>
      </c>
      <c r="J4684" t="s">
        <v>46</v>
      </c>
      <c r="K4684">
        <v>1</v>
      </c>
      <c r="L4684">
        <v>1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f>SUMIFS(Table_qmjhl_scoring_2022_23[EV], Table_qmjhl_scoring_2022_23[GAME_ID], B4684, Table_qmjhl_scoring_2022_23[H_A], C4684)</f>
        <v>1</v>
      </c>
      <c r="U4684">
        <f>SUMIFS(Table_qmjhl_scoring_2022_23[EV], Table_qmjhl_scoring_2022_23[GAME_ID], B4684, Table_qmjhl_scoring_2022_23[H_A], D4684)</f>
        <v>4</v>
      </c>
      <c r="V4684" cm="1">
        <f t="array" ref="V46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84" cm="1">
        <f t="array" ref="W4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84">
        <f>Table_qmjhl_players_2022_23[[#This Row],[T_EV_GF]]-Table_qmjhl_players_2022_23[[#This Row],[P_EV_GF]]</f>
        <v>1</v>
      </c>
      <c r="Y4684">
        <f>Table_qmjhl_players_2022_23[[#This Row],[T_EV_GA]]-Table_qmjhl_players_2022_23[[#This Row],[P_EV_GA]]</f>
        <v>4</v>
      </c>
    </row>
    <row r="4685" spans="1:25" x14ac:dyDescent="0.45">
      <c r="A4685">
        <v>12</v>
      </c>
      <c r="B4685">
        <v>29831</v>
      </c>
      <c r="C4685" t="s">
        <v>13</v>
      </c>
      <c r="D4685" t="str">
        <f t="shared" si="73"/>
        <v>A</v>
      </c>
      <c r="E4685">
        <v>18210</v>
      </c>
      <c r="F4685">
        <v>22244</v>
      </c>
      <c r="G4685" t="s">
        <v>5936</v>
      </c>
      <c r="H4685" t="s">
        <v>5937</v>
      </c>
      <c r="I4685">
        <v>58</v>
      </c>
      <c r="J4685" t="s">
        <v>52</v>
      </c>
      <c r="K4685">
        <v>2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1</v>
      </c>
      <c r="S4685">
        <v>0</v>
      </c>
      <c r="T4685">
        <f>SUMIFS(Table_qmjhl_scoring_2022_23[EV], Table_qmjhl_scoring_2022_23[GAME_ID], B4685, Table_qmjhl_scoring_2022_23[H_A], C4685)</f>
        <v>1</v>
      </c>
      <c r="U4685">
        <f>SUMIFS(Table_qmjhl_scoring_2022_23[EV], Table_qmjhl_scoring_2022_23[GAME_ID], B4685, Table_qmjhl_scoring_2022_23[H_A], D4685)</f>
        <v>4</v>
      </c>
      <c r="V4685" cm="1">
        <f t="array" ref="V46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85" cm="1">
        <f t="array" ref="W46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85">
        <f>Table_qmjhl_players_2022_23[[#This Row],[T_EV_GF]]-Table_qmjhl_players_2022_23[[#This Row],[P_EV_GF]]</f>
        <v>1</v>
      </c>
      <c r="Y4685">
        <f>Table_qmjhl_players_2022_23[[#This Row],[T_EV_GA]]-Table_qmjhl_players_2022_23[[#This Row],[P_EV_GA]]</f>
        <v>4</v>
      </c>
    </row>
    <row r="4686" spans="1:25" x14ac:dyDescent="0.45">
      <c r="A4686">
        <v>13</v>
      </c>
      <c r="B4686">
        <v>29831</v>
      </c>
      <c r="C4686" t="s">
        <v>13</v>
      </c>
      <c r="D4686" t="str">
        <f t="shared" si="73"/>
        <v>A</v>
      </c>
      <c r="E4686">
        <v>19737</v>
      </c>
      <c r="F4686">
        <v>24771</v>
      </c>
      <c r="G4686" t="s">
        <v>6240</v>
      </c>
      <c r="H4686" t="s">
        <v>6241</v>
      </c>
      <c r="I4686">
        <v>65</v>
      </c>
      <c r="J4686" t="s">
        <v>40</v>
      </c>
      <c r="K4686">
        <v>0</v>
      </c>
      <c r="L4686">
        <v>0</v>
      </c>
      <c r="M4686">
        <v>0</v>
      </c>
      <c r="N4686">
        <v>0</v>
      </c>
      <c r="O4686">
        <v>4</v>
      </c>
      <c r="P4686">
        <v>5</v>
      </c>
      <c r="Q4686">
        <v>-2</v>
      </c>
      <c r="R4686">
        <v>0</v>
      </c>
      <c r="S4686">
        <v>0</v>
      </c>
      <c r="T4686">
        <f>SUMIFS(Table_qmjhl_scoring_2022_23[EV], Table_qmjhl_scoring_2022_23[GAME_ID], B4686, Table_qmjhl_scoring_2022_23[H_A], C4686)</f>
        <v>1</v>
      </c>
      <c r="U4686">
        <f>SUMIFS(Table_qmjhl_scoring_2022_23[EV], Table_qmjhl_scoring_2022_23[GAME_ID], B4686, Table_qmjhl_scoring_2022_23[H_A], D4686)</f>
        <v>4</v>
      </c>
      <c r="V4686" cm="1">
        <f t="array" ref="V46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86" cm="1">
        <f t="array" ref="W46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86">
        <f>Table_qmjhl_players_2022_23[[#This Row],[T_EV_GF]]-Table_qmjhl_players_2022_23[[#This Row],[P_EV_GF]]</f>
        <v>1</v>
      </c>
      <c r="Y4686">
        <f>Table_qmjhl_players_2022_23[[#This Row],[T_EV_GA]]-Table_qmjhl_players_2022_23[[#This Row],[P_EV_GA]]</f>
        <v>2</v>
      </c>
    </row>
    <row r="4687" spans="1:25" x14ac:dyDescent="0.45">
      <c r="A4687">
        <v>14</v>
      </c>
      <c r="B4687">
        <v>29831</v>
      </c>
      <c r="C4687" t="s">
        <v>13</v>
      </c>
      <c r="D4687" t="str">
        <f t="shared" si="73"/>
        <v>A</v>
      </c>
      <c r="E4687">
        <v>19078</v>
      </c>
      <c r="F4687">
        <v>23777</v>
      </c>
      <c r="G4687" t="s">
        <v>53</v>
      </c>
      <c r="H4687" t="s">
        <v>6158</v>
      </c>
      <c r="I4687">
        <v>71</v>
      </c>
      <c r="J4687" t="s">
        <v>52</v>
      </c>
      <c r="K4687">
        <v>1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-1</v>
      </c>
      <c r="R4687">
        <v>1</v>
      </c>
      <c r="S4687">
        <v>0</v>
      </c>
      <c r="T4687">
        <f>SUMIFS(Table_qmjhl_scoring_2022_23[EV], Table_qmjhl_scoring_2022_23[GAME_ID], B4687, Table_qmjhl_scoring_2022_23[H_A], C4687)</f>
        <v>1</v>
      </c>
      <c r="U4687">
        <f>SUMIFS(Table_qmjhl_scoring_2022_23[EV], Table_qmjhl_scoring_2022_23[GAME_ID], B4687, Table_qmjhl_scoring_2022_23[H_A], D4687)</f>
        <v>4</v>
      </c>
      <c r="V4687" cm="1">
        <f t="array" ref="V4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87" cm="1">
        <f t="array" ref="W46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87">
        <f>Table_qmjhl_players_2022_23[[#This Row],[T_EV_GF]]-Table_qmjhl_players_2022_23[[#This Row],[P_EV_GF]]</f>
        <v>1</v>
      </c>
      <c r="Y4687">
        <f>Table_qmjhl_players_2022_23[[#This Row],[T_EV_GA]]-Table_qmjhl_players_2022_23[[#This Row],[P_EV_GA]]</f>
        <v>3</v>
      </c>
    </row>
    <row r="4688" spans="1:25" x14ac:dyDescent="0.45">
      <c r="A4688">
        <v>15</v>
      </c>
      <c r="B4688">
        <v>29831</v>
      </c>
      <c r="C4688" t="s">
        <v>13</v>
      </c>
      <c r="D4688" t="str">
        <f t="shared" si="73"/>
        <v>A</v>
      </c>
      <c r="E4688">
        <v>18898</v>
      </c>
      <c r="F4688">
        <v>23260</v>
      </c>
      <c r="G4688" t="s">
        <v>6014</v>
      </c>
      <c r="H4688" t="s">
        <v>6239</v>
      </c>
      <c r="I4688">
        <v>72</v>
      </c>
      <c r="J4688" t="s">
        <v>4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-2</v>
      </c>
      <c r="R4688">
        <v>0</v>
      </c>
      <c r="S4688">
        <v>0</v>
      </c>
      <c r="T4688">
        <f>SUMIFS(Table_qmjhl_scoring_2022_23[EV], Table_qmjhl_scoring_2022_23[GAME_ID], B4688, Table_qmjhl_scoring_2022_23[H_A], C4688)</f>
        <v>1</v>
      </c>
      <c r="U4688">
        <f>SUMIFS(Table_qmjhl_scoring_2022_23[EV], Table_qmjhl_scoring_2022_23[GAME_ID], B4688, Table_qmjhl_scoring_2022_23[H_A], D4688)</f>
        <v>4</v>
      </c>
      <c r="V4688" cm="1">
        <f t="array" ref="V4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88" cm="1">
        <f t="array" ref="W46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688">
        <f>Table_qmjhl_players_2022_23[[#This Row],[T_EV_GF]]-Table_qmjhl_players_2022_23[[#This Row],[P_EV_GF]]</f>
        <v>1</v>
      </c>
      <c r="Y4688">
        <f>Table_qmjhl_players_2022_23[[#This Row],[T_EV_GA]]-Table_qmjhl_players_2022_23[[#This Row],[P_EV_GA]]</f>
        <v>2</v>
      </c>
    </row>
    <row r="4689" spans="1:25" x14ac:dyDescent="0.45">
      <c r="A4689">
        <v>16</v>
      </c>
      <c r="B4689">
        <v>29831</v>
      </c>
      <c r="C4689" t="s">
        <v>13</v>
      </c>
      <c r="D4689" t="str">
        <f t="shared" si="73"/>
        <v>A</v>
      </c>
      <c r="E4689">
        <v>17541</v>
      </c>
      <c r="F4689">
        <v>21729</v>
      </c>
      <c r="G4689" t="s">
        <v>6233</v>
      </c>
      <c r="H4689" t="s">
        <v>5934</v>
      </c>
      <c r="I4689">
        <v>77</v>
      </c>
      <c r="J4689" t="s">
        <v>41</v>
      </c>
      <c r="K4689">
        <v>1</v>
      </c>
      <c r="L4689">
        <v>1</v>
      </c>
      <c r="M4689">
        <v>0</v>
      </c>
      <c r="N4689">
        <v>3</v>
      </c>
      <c r="O4689">
        <v>10</v>
      </c>
      <c r="P4689">
        <v>14</v>
      </c>
      <c r="Q4689">
        <v>0</v>
      </c>
      <c r="R4689">
        <v>2</v>
      </c>
      <c r="S4689">
        <v>7</v>
      </c>
      <c r="T4689">
        <f>SUMIFS(Table_qmjhl_scoring_2022_23[EV], Table_qmjhl_scoring_2022_23[GAME_ID], B4689, Table_qmjhl_scoring_2022_23[H_A], C4689)</f>
        <v>1</v>
      </c>
      <c r="U4689">
        <f>SUMIFS(Table_qmjhl_scoring_2022_23[EV], Table_qmjhl_scoring_2022_23[GAME_ID], B4689, Table_qmjhl_scoring_2022_23[H_A], D4689)</f>
        <v>4</v>
      </c>
      <c r="V4689" cm="1">
        <f t="array" ref="V4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89" cm="1">
        <f t="array" ref="W4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89">
        <f>Table_qmjhl_players_2022_23[[#This Row],[T_EV_GF]]-Table_qmjhl_players_2022_23[[#This Row],[P_EV_GF]]</f>
        <v>0</v>
      </c>
      <c r="Y4689">
        <f>Table_qmjhl_players_2022_23[[#This Row],[T_EV_GA]]-Table_qmjhl_players_2022_23[[#This Row],[P_EV_GA]]</f>
        <v>3</v>
      </c>
    </row>
    <row r="4690" spans="1:25" x14ac:dyDescent="0.45">
      <c r="A4690">
        <v>17</v>
      </c>
      <c r="B4690">
        <v>29831</v>
      </c>
      <c r="C4690" t="s">
        <v>13</v>
      </c>
      <c r="D4690" t="str">
        <f t="shared" si="73"/>
        <v>A</v>
      </c>
      <c r="E4690">
        <v>17540</v>
      </c>
      <c r="F4690">
        <v>21229</v>
      </c>
      <c r="G4690" t="s">
        <v>5810</v>
      </c>
      <c r="H4690" t="s">
        <v>6032</v>
      </c>
      <c r="I4690">
        <v>91</v>
      </c>
      <c r="J4690" t="s">
        <v>46</v>
      </c>
      <c r="K4690">
        <v>3</v>
      </c>
      <c r="L4690">
        <v>2</v>
      </c>
      <c r="M4690">
        <v>0</v>
      </c>
      <c r="N4690">
        <v>0</v>
      </c>
      <c r="O4690">
        <v>0</v>
      </c>
      <c r="P4690">
        <v>0</v>
      </c>
      <c r="Q4690">
        <v>-2</v>
      </c>
      <c r="R4690">
        <v>1</v>
      </c>
      <c r="S4690">
        <v>0</v>
      </c>
      <c r="T4690">
        <f>SUMIFS(Table_qmjhl_scoring_2022_23[EV], Table_qmjhl_scoring_2022_23[GAME_ID], B4690, Table_qmjhl_scoring_2022_23[H_A], C4690)</f>
        <v>1</v>
      </c>
      <c r="U4690">
        <f>SUMIFS(Table_qmjhl_scoring_2022_23[EV], Table_qmjhl_scoring_2022_23[GAME_ID], B4690, Table_qmjhl_scoring_2022_23[H_A], D4690)</f>
        <v>4</v>
      </c>
      <c r="V4690" cm="1">
        <f t="array" ref="V4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90" cm="1">
        <f t="array" ref="W46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90">
        <f>Table_qmjhl_players_2022_23[[#This Row],[T_EV_GF]]-Table_qmjhl_players_2022_23[[#This Row],[P_EV_GF]]</f>
        <v>1</v>
      </c>
      <c r="Y4690">
        <f>Table_qmjhl_players_2022_23[[#This Row],[T_EV_GA]]-Table_qmjhl_players_2022_23[[#This Row],[P_EV_GA]]</f>
        <v>3</v>
      </c>
    </row>
    <row r="4691" spans="1:25" x14ac:dyDescent="0.45">
      <c r="A4691">
        <v>0</v>
      </c>
      <c r="B4691">
        <v>29831</v>
      </c>
      <c r="C4691" t="s">
        <v>14</v>
      </c>
      <c r="D4691" t="str">
        <f t="shared" si="73"/>
        <v>H</v>
      </c>
      <c r="E4691">
        <v>18924</v>
      </c>
      <c r="F4691">
        <v>23269</v>
      </c>
      <c r="G4691" t="s">
        <v>197</v>
      </c>
      <c r="H4691" t="s">
        <v>5907</v>
      </c>
      <c r="I4691">
        <v>6</v>
      </c>
      <c r="J4691" t="s">
        <v>52</v>
      </c>
      <c r="K4691">
        <v>1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2</v>
      </c>
      <c r="R4691">
        <v>0</v>
      </c>
      <c r="S4691">
        <v>0</v>
      </c>
      <c r="T4691">
        <f>SUMIFS(Table_qmjhl_scoring_2022_23[EV], Table_qmjhl_scoring_2022_23[GAME_ID], B4691, Table_qmjhl_scoring_2022_23[H_A], C4691)</f>
        <v>4</v>
      </c>
      <c r="U4691">
        <f>SUMIFS(Table_qmjhl_scoring_2022_23[EV], Table_qmjhl_scoring_2022_23[GAME_ID], B4691, Table_qmjhl_scoring_2022_23[H_A], D4691)</f>
        <v>1</v>
      </c>
      <c r="V4691" cm="1">
        <f t="array" ref="V4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91" cm="1">
        <f t="array" ref="W4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91">
        <f>Table_qmjhl_players_2022_23[[#This Row],[T_EV_GF]]-Table_qmjhl_players_2022_23[[#This Row],[P_EV_GF]]</f>
        <v>3</v>
      </c>
      <c r="Y4691">
        <f>Table_qmjhl_players_2022_23[[#This Row],[T_EV_GA]]-Table_qmjhl_players_2022_23[[#This Row],[P_EV_GA]]</f>
        <v>1</v>
      </c>
    </row>
    <row r="4692" spans="1:25" x14ac:dyDescent="0.45">
      <c r="A4692">
        <v>1</v>
      </c>
      <c r="B4692">
        <v>29831</v>
      </c>
      <c r="C4692" t="s">
        <v>14</v>
      </c>
      <c r="D4692" t="str">
        <f t="shared" si="73"/>
        <v>H</v>
      </c>
      <c r="E4692">
        <v>19546</v>
      </c>
      <c r="F4692">
        <v>24624</v>
      </c>
      <c r="G4692" t="s">
        <v>67</v>
      </c>
      <c r="H4692" t="s">
        <v>5908</v>
      </c>
      <c r="I4692">
        <v>7</v>
      </c>
      <c r="J4692" t="s">
        <v>52</v>
      </c>
      <c r="K4692">
        <v>1</v>
      </c>
      <c r="L4692">
        <v>0</v>
      </c>
      <c r="M4692">
        <v>0</v>
      </c>
      <c r="N4692">
        <v>1</v>
      </c>
      <c r="O4692">
        <v>0</v>
      </c>
      <c r="P4692">
        <v>0</v>
      </c>
      <c r="Q4692">
        <v>3</v>
      </c>
      <c r="R4692">
        <v>0</v>
      </c>
      <c r="S4692">
        <v>0</v>
      </c>
      <c r="T4692">
        <f>SUMIFS(Table_qmjhl_scoring_2022_23[EV], Table_qmjhl_scoring_2022_23[GAME_ID], B4692, Table_qmjhl_scoring_2022_23[H_A], C4692)</f>
        <v>4</v>
      </c>
      <c r="U4692">
        <f>SUMIFS(Table_qmjhl_scoring_2022_23[EV], Table_qmjhl_scoring_2022_23[GAME_ID], B4692, Table_qmjhl_scoring_2022_23[H_A], D4692)</f>
        <v>1</v>
      </c>
      <c r="V4692" cm="1">
        <f t="array" ref="V469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4692" cm="1">
        <f t="array" ref="W46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92">
        <f>Table_qmjhl_players_2022_23[[#This Row],[T_EV_GF]]-Table_qmjhl_players_2022_23[[#This Row],[P_EV_GF]]</f>
        <v>0</v>
      </c>
      <c r="Y4692">
        <f>Table_qmjhl_players_2022_23[[#This Row],[T_EV_GA]]-Table_qmjhl_players_2022_23[[#This Row],[P_EV_GA]]</f>
        <v>0</v>
      </c>
    </row>
    <row r="4693" spans="1:25" x14ac:dyDescent="0.45">
      <c r="A4693">
        <v>2</v>
      </c>
      <c r="B4693">
        <v>29831</v>
      </c>
      <c r="C4693" t="s">
        <v>14</v>
      </c>
      <c r="D4693" t="str">
        <f t="shared" si="73"/>
        <v>H</v>
      </c>
      <c r="E4693">
        <v>18630</v>
      </c>
      <c r="F4693">
        <v>22932</v>
      </c>
      <c r="G4693" t="s">
        <v>5909</v>
      </c>
      <c r="H4693" t="s">
        <v>259</v>
      </c>
      <c r="I4693">
        <v>8</v>
      </c>
      <c r="J4693" t="s">
        <v>41</v>
      </c>
      <c r="K4693">
        <v>2</v>
      </c>
      <c r="L4693">
        <v>2</v>
      </c>
      <c r="M4693">
        <v>1</v>
      </c>
      <c r="N4693">
        <v>0</v>
      </c>
      <c r="O4693">
        <v>4</v>
      </c>
      <c r="P4693">
        <v>13</v>
      </c>
      <c r="Q4693">
        <v>3</v>
      </c>
      <c r="R4693">
        <v>0</v>
      </c>
      <c r="S4693">
        <v>0</v>
      </c>
      <c r="T4693">
        <f>SUMIFS(Table_qmjhl_scoring_2022_23[EV], Table_qmjhl_scoring_2022_23[GAME_ID], B4693, Table_qmjhl_scoring_2022_23[H_A], C4693)</f>
        <v>4</v>
      </c>
      <c r="U4693">
        <f>SUMIFS(Table_qmjhl_scoring_2022_23[EV], Table_qmjhl_scoring_2022_23[GAME_ID], B4693, Table_qmjhl_scoring_2022_23[H_A], D4693)</f>
        <v>1</v>
      </c>
      <c r="V4693" cm="1">
        <f t="array" ref="V46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693" cm="1">
        <f t="array" ref="W4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93">
        <f>Table_qmjhl_players_2022_23[[#This Row],[T_EV_GF]]-Table_qmjhl_players_2022_23[[#This Row],[P_EV_GF]]</f>
        <v>2</v>
      </c>
      <c r="Y4693">
        <f>Table_qmjhl_players_2022_23[[#This Row],[T_EV_GA]]-Table_qmjhl_players_2022_23[[#This Row],[P_EV_GA]]</f>
        <v>1</v>
      </c>
    </row>
    <row r="4694" spans="1:25" x14ac:dyDescent="0.45">
      <c r="A4694">
        <v>3</v>
      </c>
      <c r="B4694">
        <v>29831</v>
      </c>
      <c r="C4694" t="s">
        <v>14</v>
      </c>
      <c r="D4694" t="str">
        <f t="shared" si="73"/>
        <v>H</v>
      </c>
      <c r="E4694">
        <v>17723</v>
      </c>
      <c r="F4694">
        <v>21782</v>
      </c>
      <c r="G4694" t="s">
        <v>5911</v>
      </c>
      <c r="H4694" t="s">
        <v>102</v>
      </c>
      <c r="I4694">
        <v>12</v>
      </c>
      <c r="J4694" t="s">
        <v>41</v>
      </c>
      <c r="K4694">
        <v>2</v>
      </c>
      <c r="L4694">
        <v>2</v>
      </c>
      <c r="M4694">
        <v>1</v>
      </c>
      <c r="N4694">
        <v>0</v>
      </c>
      <c r="O4694">
        <v>5</v>
      </c>
      <c r="P4694">
        <v>19</v>
      </c>
      <c r="Q4694">
        <v>1</v>
      </c>
      <c r="R4694">
        <v>1</v>
      </c>
      <c r="S4694">
        <v>0</v>
      </c>
      <c r="T4694">
        <f>SUMIFS(Table_qmjhl_scoring_2022_23[EV], Table_qmjhl_scoring_2022_23[GAME_ID], B4694, Table_qmjhl_scoring_2022_23[H_A], C4694)</f>
        <v>4</v>
      </c>
      <c r="U4694">
        <f>SUMIFS(Table_qmjhl_scoring_2022_23[EV], Table_qmjhl_scoring_2022_23[GAME_ID], B4694, Table_qmjhl_scoring_2022_23[H_A], D4694)</f>
        <v>1</v>
      </c>
      <c r="V4694" cm="1">
        <f t="array" ref="V46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94" cm="1">
        <f t="array" ref="W4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94">
        <f>Table_qmjhl_players_2022_23[[#This Row],[T_EV_GF]]-Table_qmjhl_players_2022_23[[#This Row],[P_EV_GF]]</f>
        <v>3</v>
      </c>
      <c r="Y4694">
        <f>Table_qmjhl_players_2022_23[[#This Row],[T_EV_GA]]-Table_qmjhl_players_2022_23[[#This Row],[P_EV_GA]]</f>
        <v>1</v>
      </c>
    </row>
    <row r="4695" spans="1:25" x14ac:dyDescent="0.45">
      <c r="A4695">
        <v>4</v>
      </c>
      <c r="B4695">
        <v>29831</v>
      </c>
      <c r="C4695" t="s">
        <v>14</v>
      </c>
      <c r="D4695" t="str">
        <f t="shared" si="73"/>
        <v>H</v>
      </c>
      <c r="E4695">
        <v>17519</v>
      </c>
      <c r="F4695">
        <v>21205</v>
      </c>
      <c r="G4695" t="s">
        <v>5912</v>
      </c>
      <c r="H4695" t="s">
        <v>5913</v>
      </c>
      <c r="I4695">
        <v>13</v>
      </c>
      <c r="J4695" t="s">
        <v>52</v>
      </c>
      <c r="K4695">
        <v>3</v>
      </c>
      <c r="L4695">
        <v>1</v>
      </c>
      <c r="M4695">
        <v>1</v>
      </c>
      <c r="N4695">
        <v>1</v>
      </c>
      <c r="O4695">
        <v>0</v>
      </c>
      <c r="P4695">
        <v>0</v>
      </c>
      <c r="Q4695">
        <v>2</v>
      </c>
      <c r="R4695">
        <v>3</v>
      </c>
      <c r="S4695">
        <v>0</v>
      </c>
      <c r="T4695">
        <f>SUMIFS(Table_qmjhl_scoring_2022_23[EV], Table_qmjhl_scoring_2022_23[GAME_ID], B4695, Table_qmjhl_scoring_2022_23[H_A], C4695)</f>
        <v>4</v>
      </c>
      <c r="U4695">
        <f>SUMIFS(Table_qmjhl_scoring_2022_23[EV], Table_qmjhl_scoring_2022_23[GAME_ID], B4695, Table_qmjhl_scoring_2022_23[H_A], D4695)</f>
        <v>1</v>
      </c>
      <c r="V4695" cm="1">
        <f t="array" ref="V469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695" cm="1">
        <f t="array" ref="W4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95">
        <f>Table_qmjhl_players_2022_23[[#This Row],[T_EV_GF]]-Table_qmjhl_players_2022_23[[#This Row],[P_EV_GF]]</f>
        <v>1</v>
      </c>
      <c r="Y4695">
        <f>Table_qmjhl_players_2022_23[[#This Row],[T_EV_GA]]-Table_qmjhl_players_2022_23[[#This Row],[P_EV_GA]]</f>
        <v>0</v>
      </c>
    </row>
    <row r="4696" spans="1:25" x14ac:dyDescent="0.45">
      <c r="A4696">
        <v>5</v>
      </c>
      <c r="B4696">
        <v>29831</v>
      </c>
      <c r="C4696" t="s">
        <v>14</v>
      </c>
      <c r="D4696" t="str">
        <f t="shared" si="73"/>
        <v>H</v>
      </c>
      <c r="E4696">
        <v>19583</v>
      </c>
      <c r="F4696">
        <v>24651</v>
      </c>
      <c r="G4696" t="s">
        <v>152</v>
      </c>
      <c r="H4696" t="s">
        <v>220</v>
      </c>
      <c r="I4696">
        <v>15</v>
      </c>
      <c r="J4696" t="s">
        <v>46</v>
      </c>
      <c r="K4696">
        <v>0</v>
      </c>
      <c r="L4696">
        <v>0</v>
      </c>
      <c r="M4696">
        <v>0</v>
      </c>
      <c r="N4696">
        <v>1</v>
      </c>
      <c r="O4696">
        <v>0</v>
      </c>
      <c r="P4696">
        <v>2</v>
      </c>
      <c r="Q4696">
        <v>0</v>
      </c>
      <c r="R4696">
        <v>1</v>
      </c>
      <c r="S4696">
        <v>0</v>
      </c>
      <c r="T4696">
        <f>SUMIFS(Table_qmjhl_scoring_2022_23[EV], Table_qmjhl_scoring_2022_23[GAME_ID], B4696, Table_qmjhl_scoring_2022_23[H_A], C4696)</f>
        <v>4</v>
      </c>
      <c r="U4696">
        <f>SUMIFS(Table_qmjhl_scoring_2022_23[EV], Table_qmjhl_scoring_2022_23[GAME_ID], B4696, Table_qmjhl_scoring_2022_23[H_A], D4696)</f>
        <v>1</v>
      </c>
      <c r="V4696" cm="1">
        <f t="array" ref="V46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96" cm="1">
        <f t="array" ref="W46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96">
        <f>Table_qmjhl_players_2022_23[[#This Row],[T_EV_GF]]-Table_qmjhl_players_2022_23[[#This Row],[P_EV_GF]]</f>
        <v>3</v>
      </c>
      <c r="Y4696">
        <f>Table_qmjhl_players_2022_23[[#This Row],[T_EV_GA]]-Table_qmjhl_players_2022_23[[#This Row],[P_EV_GA]]</f>
        <v>0</v>
      </c>
    </row>
    <row r="4697" spans="1:25" x14ac:dyDescent="0.45">
      <c r="A4697">
        <v>6</v>
      </c>
      <c r="B4697">
        <v>29831</v>
      </c>
      <c r="C4697" t="s">
        <v>14</v>
      </c>
      <c r="D4697" t="str">
        <f t="shared" si="73"/>
        <v>H</v>
      </c>
      <c r="E4697">
        <v>19913</v>
      </c>
      <c r="F4697">
        <v>25174</v>
      </c>
      <c r="G4697" t="s">
        <v>97</v>
      </c>
      <c r="H4697" t="s">
        <v>221</v>
      </c>
      <c r="I4697">
        <v>17</v>
      </c>
      <c r="J4697" t="s">
        <v>46</v>
      </c>
      <c r="K4697">
        <v>2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4</v>
      </c>
      <c r="S4697">
        <v>0</v>
      </c>
      <c r="T4697">
        <f>SUMIFS(Table_qmjhl_scoring_2022_23[EV], Table_qmjhl_scoring_2022_23[GAME_ID], B4697, Table_qmjhl_scoring_2022_23[H_A], C4697)</f>
        <v>4</v>
      </c>
      <c r="U4697">
        <f>SUMIFS(Table_qmjhl_scoring_2022_23[EV], Table_qmjhl_scoring_2022_23[GAME_ID], B4697, Table_qmjhl_scoring_2022_23[H_A], D4697)</f>
        <v>1</v>
      </c>
      <c r="V4697" cm="1">
        <f t="array" ref="V4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97" cm="1">
        <f t="array" ref="W4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97">
        <f>Table_qmjhl_players_2022_23[[#This Row],[T_EV_GF]]-Table_qmjhl_players_2022_23[[#This Row],[P_EV_GF]]</f>
        <v>4</v>
      </c>
      <c r="Y4697">
        <f>Table_qmjhl_players_2022_23[[#This Row],[T_EV_GA]]-Table_qmjhl_players_2022_23[[#This Row],[P_EV_GA]]</f>
        <v>1</v>
      </c>
    </row>
    <row r="4698" spans="1:25" x14ac:dyDescent="0.45">
      <c r="A4698">
        <v>7</v>
      </c>
      <c r="B4698">
        <v>29831</v>
      </c>
      <c r="C4698" t="s">
        <v>14</v>
      </c>
      <c r="D4698" t="str">
        <f t="shared" si="73"/>
        <v>H</v>
      </c>
      <c r="E4698">
        <v>18767</v>
      </c>
      <c r="F4698">
        <v>23155</v>
      </c>
      <c r="G4698" t="s">
        <v>6139</v>
      </c>
      <c r="H4698" t="s">
        <v>6140</v>
      </c>
      <c r="I4698">
        <v>18</v>
      </c>
      <c r="J4698" t="s">
        <v>40</v>
      </c>
      <c r="K4698">
        <v>3</v>
      </c>
      <c r="L4698">
        <v>1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f>SUMIFS(Table_qmjhl_scoring_2022_23[EV], Table_qmjhl_scoring_2022_23[GAME_ID], B4698, Table_qmjhl_scoring_2022_23[H_A], C4698)</f>
        <v>4</v>
      </c>
      <c r="U4698">
        <f>SUMIFS(Table_qmjhl_scoring_2022_23[EV], Table_qmjhl_scoring_2022_23[GAME_ID], B4698, Table_qmjhl_scoring_2022_23[H_A], D4698)</f>
        <v>1</v>
      </c>
      <c r="V4698" cm="1">
        <f t="array" ref="V4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98" cm="1">
        <f t="array" ref="W4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98">
        <f>Table_qmjhl_players_2022_23[[#This Row],[T_EV_GF]]-Table_qmjhl_players_2022_23[[#This Row],[P_EV_GF]]</f>
        <v>4</v>
      </c>
      <c r="Y4698">
        <f>Table_qmjhl_players_2022_23[[#This Row],[T_EV_GA]]-Table_qmjhl_players_2022_23[[#This Row],[P_EV_GA]]</f>
        <v>1</v>
      </c>
    </row>
    <row r="4699" spans="1:25" x14ac:dyDescent="0.45">
      <c r="A4699">
        <v>8</v>
      </c>
      <c r="B4699">
        <v>29831</v>
      </c>
      <c r="C4699" t="s">
        <v>14</v>
      </c>
      <c r="D4699" t="str">
        <f t="shared" si="73"/>
        <v>H</v>
      </c>
      <c r="E4699">
        <v>18694</v>
      </c>
      <c r="F4699">
        <v>23098</v>
      </c>
      <c r="G4699" t="s">
        <v>118</v>
      </c>
      <c r="H4699" t="s">
        <v>5938</v>
      </c>
      <c r="I4699">
        <v>19</v>
      </c>
      <c r="J4699" t="s">
        <v>52</v>
      </c>
      <c r="K4699">
        <v>2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3</v>
      </c>
      <c r="S4699">
        <v>7</v>
      </c>
      <c r="T4699">
        <f>SUMIFS(Table_qmjhl_scoring_2022_23[EV], Table_qmjhl_scoring_2022_23[GAME_ID], B4699, Table_qmjhl_scoring_2022_23[H_A], C4699)</f>
        <v>4</v>
      </c>
      <c r="U4699">
        <f>SUMIFS(Table_qmjhl_scoring_2022_23[EV], Table_qmjhl_scoring_2022_23[GAME_ID], B4699, Table_qmjhl_scoring_2022_23[H_A], D4699)</f>
        <v>1</v>
      </c>
      <c r="V4699" cm="1">
        <f t="array" ref="V46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99" cm="1">
        <f t="array" ref="W4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99">
        <f>Table_qmjhl_players_2022_23[[#This Row],[T_EV_GF]]-Table_qmjhl_players_2022_23[[#This Row],[P_EV_GF]]</f>
        <v>4</v>
      </c>
      <c r="Y4699">
        <f>Table_qmjhl_players_2022_23[[#This Row],[T_EV_GA]]-Table_qmjhl_players_2022_23[[#This Row],[P_EV_GA]]</f>
        <v>1</v>
      </c>
    </row>
    <row r="4700" spans="1:25" x14ac:dyDescent="0.45">
      <c r="A4700">
        <v>9</v>
      </c>
      <c r="B4700">
        <v>29831</v>
      </c>
      <c r="C4700" t="s">
        <v>14</v>
      </c>
      <c r="D4700" t="str">
        <f t="shared" si="73"/>
        <v>H</v>
      </c>
      <c r="E4700">
        <v>19964</v>
      </c>
      <c r="F4700">
        <v>25254</v>
      </c>
      <c r="G4700" t="s">
        <v>100</v>
      </c>
      <c r="H4700" t="s">
        <v>5915</v>
      </c>
      <c r="I4700">
        <v>21</v>
      </c>
      <c r="J4700" t="s">
        <v>46</v>
      </c>
      <c r="K4700">
        <v>2</v>
      </c>
      <c r="L4700">
        <v>2</v>
      </c>
      <c r="M4700">
        <v>1</v>
      </c>
      <c r="N4700">
        <v>0</v>
      </c>
      <c r="O4700">
        <v>3</v>
      </c>
      <c r="P4700">
        <v>15</v>
      </c>
      <c r="Q4700">
        <v>0</v>
      </c>
      <c r="R4700">
        <v>0</v>
      </c>
      <c r="S4700">
        <v>0</v>
      </c>
      <c r="T4700">
        <f>SUMIFS(Table_qmjhl_scoring_2022_23[EV], Table_qmjhl_scoring_2022_23[GAME_ID], B4700, Table_qmjhl_scoring_2022_23[H_A], C4700)</f>
        <v>4</v>
      </c>
      <c r="U4700">
        <f>SUMIFS(Table_qmjhl_scoring_2022_23[EV], Table_qmjhl_scoring_2022_23[GAME_ID], B4700, Table_qmjhl_scoring_2022_23[H_A], D4700)</f>
        <v>1</v>
      </c>
      <c r="V4700" cm="1">
        <f t="array" ref="V47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00" cm="1">
        <f t="array" ref="W47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00">
        <f>Table_qmjhl_players_2022_23[[#This Row],[T_EV_GF]]-Table_qmjhl_players_2022_23[[#This Row],[P_EV_GF]]</f>
        <v>3</v>
      </c>
      <c r="Y4700">
        <f>Table_qmjhl_players_2022_23[[#This Row],[T_EV_GA]]-Table_qmjhl_players_2022_23[[#This Row],[P_EV_GA]]</f>
        <v>0</v>
      </c>
    </row>
    <row r="4701" spans="1:25" x14ac:dyDescent="0.45">
      <c r="A4701">
        <v>10</v>
      </c>
      <c r="B4701">
        <v>29831</v>
      </c>
      <c r="C4701" t="s">
        <v>14</v>
      </c>
      <c r="D4701" t="str">
        <f t="shared" si="73"/>
        <v>H</v>
      </c>
      <c r="E4701">
        <v>18800</v>
      </c>
      <c r="F4701">
        <v>23205</v>
      </c>
      <c r="G4701" t="s">
        <v>6036</v>
      </c>
      <c r="H4701" t="s">
        <v>6037</v>
      </c>
      <c r="I4701">
        <v>23</v>
      </c>
      <c r="J4701" t="s">
        <v>41</v>
      </c>
      <c r="K4701">
        <v>0</v>
      </c>
      <c r="L4701">
        <v>0</v>
      </c>
      <c r="M4701">
        <v>0</v>
      </c>
      <c r="N4701">
        <v>0</v>
      </c>
      <c r="O4701">
        <v>1</v>
      </c>
      <c r="P4701">
        <v>7</v>
      </c>
      <c r="Q4701">
        <v>0</v>
      </c>
      <c r="R4701">
        <v>0</v>
      </c>
      <c r="S4701">
        <v>2</v>
      </c>
      <c r="T4701">
        <f>SUMIFS(Table_qmjhl_scoring_2022_23[EV], Table_qmjhl_scoring_2022_23[GAME_ID], B4701, Table_qmjhl_scoring_2022_23[H_A], C4701)</f>
        <v>4</v>
      </c>
      <c r="U4701">
        <f>SUMIFS(Table_qmjhl_scoring_2022_23[EV], Table_qmjhl_scoring_2022_23[GAME_ID], B4701, Table_qmjhl_scoring_2022_23[H_A], D4701)</f>
        <v>1</v>
      </c>
      <c r="V4701" cm="1">
        <f t="array" ref="V4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01" cm="1">
        <f t="array" ref="W4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01">
        <f>Table_qmjhl_players_2022_23[[#This Row],[T_EV_GF]]-Table_qmjhl_players_2022_23[[#This Row],[P_EV_GF]]</f>
        <v>4</v>
      </c>
      <c r="Y4701">
        <f>Table_qmjhl_players_2022_23[[#This Row],[T_EV_GA]]-Table_qmjhl_players_2022_23[[#This Row],[P_EV_GA]]</f>
        <v>1</v>
      </c>
    </row>
    <row r="4702" spans="1:25" x14ac:dyDescent="0.45">
      <c r="A4702">
        <v>11</v>
      </c>
      <c r="B4702">
        <v>29831</v>
      </c>
      <c r="C4702" t="s">
        <v>14</v>
      </c>
      <c r="D4702" t="str">
        <f t="shared" si="73"/>
        <v>H</v>
      </c>
      <c r="E4702">
        <v>19498</v>
      </c>
      <c r="F4702">
        <v>24585</v>
      </c>
      <c r="G4702" t="s">
        <v>5903</v>
      </c>
      <c r="H4702" t="s">
        <v>5904</v>
      </c>
      <c r="I4702">
        <v>25</v>
      </c>
      <c r="J4702" t="s">
        <v>40</v>
      </c>
      <c r="K4702">
        <v>2</v>
      </c>
      <c r="L4702">
        <v>1</v>
      </c>
      <c r="M4702">
        <v>0</v>
      </c>
      <c r="N4702">
        <v>1</v>
      </c>
      <c r="O4702">
        <v>0</v>
      </c>
      <c r="P4702">
        <v>7</v>
      </c>
      <c r="Q4702">
        <v>3</v>
      </c>
      <c r="R4702">
        <v>0</v>
      </c>
      <c r="S4702">
        <v>2</v>
      </c>
      <c r="T4702">
        <f>SUMIFS(Table_qmjhl_scoring_2022_23[EV], Table_qmjhl_scoring_2022_23[GAME_ID], B4702, Table_qmjhl_scoring_2022_23[H_A], C4702)</f>
        <v>4</v>
      </c>
      <c r="U4702">
        <f>SUMIFS(Table_qmjhl_scoring_2022_23[EV], Table_qmjhl_scoring_2022_23[GAME_ID], B4702, Table_qmjhl_scoring_2022_23[H_A], D4702)</f>
        <v>1</v>
      </c>
      <c r="V4702" cm="1">
        <f t="array" ref="V47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02" cm="1">
        <f t="array" ref="W4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02">
        <f>Table_qmjhl_players_2022_23[[#This Row],[T_EV_GF]]-Table_qmjhl_players_2022_23[[#This Row],[P_EV_GF]]</f>
        <v>2</v>
      </c>
      <c r="Y4702">
        <f>Table_qmjhl_players_2022_23[[#This Row],[T_EV_GA]]-Table_qmjhl_players_2022_23[[#This Row],[P_EV_GA]]</f>
        <v>1</v>
      </c>
    </row>
    <row r="4703" spans="1:25" x14ac:dyDescent="0.45">
      <c r="A4703">
        <v>12</v>
      </c>
      <c r="B4703">
        <v>29831</v>
      </c>
      <c r="C4703" t="s">
        <v>14</v>
      </c>
      <c r="D4703" t="str">
        <f t="shared" si="73"/>
        <v>H</v>
      </c>
      <c r="E4703">
        <v>18733</v>
      </c>
      <c r="F4703">
        <v>23118</v>
      </c>
      <c r="G4703" t="s">
        <v>6141</v>
      </c>
      <c r="H4703" t="s">
        <v>6142</v>
      </c>
      <c r="I4703">
        <v>26</v>
      </c>
      <c r="J4703" t="s">
        <v>52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1</v>
      </c>
      <c r="R4703">
        <v>0</v>
      </c>
      <c r="S4703">
        <v>2</v>
      </c>
      <c r="T4703">
        <f>SUMIFS(Table_qmjhl_scoring_2022_23[EV], Table_qmjhl_scoring_2022_23[GAME_ID], B4703, Table_qmjhl_scoring_2022_23[H_A], C4703)</f>
        <v>4</v>
      </c>
      <c r="U4703">
        <f>SUMIFS(Table_qmjhl_scoring_2022_23[EV], Table_qmjhl_scoring_2022_23[GAME_ID], B4703, Table_qmjhl_scoring_2022_23[H_A], D4703)</f>
        <v>1</v>
      </c>
      <c r="V4703" cm="1">
        <f t="array" ref="V47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03" cm="1">
        <f t="array" ref="W4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03">
        <f>Table_qmjhl_players_2022_23[[#This Row],[T_EV_GF]]-Table_qmjhl_players_2022_23[[#This Row],[P_EV_GF]]</f>
        <v>4</v>
      </c>
      <c r="Y4703">
        <f>Table_qmjhl_players_2022_23[[#This Row],[T_EV_GA]]-Table_qmjhl_players_2022_23[[#This Row],[P_EV_GA]]</f>
        <v>1</v>
      </c>
    </row>
    <row r="4704" spans="1:25" x14ac:dyDescent="0.45">
      <c r="A4704">
        <v>13</v>
      </c>
      <c r="B4704">
        <v>29831</v>
      </c>
      <c r="C4704" t="s">
        <v>14</v>
      </c>
      <c r="D4704" t="str">
        <f t="shared" si="73"/>
        <v>H</v>
      </c>
      <c r="E4704">
        <v>18320</v>
      </c>
      <c r="F4704">
        <v>22390</v>
      </c>
      <c r="G4704" t="s">
        <v>56</v>
      </c>
      <c r="H4704" t="s">
        <v>5917</v>
      </c>
      <c r="I4704">
        <v>27</v>
      </c>
      <c r="J4704" t="s">
        <v>40</v>
      </c>
      <c r="K4704">
        <v>4</v>
      </c>
      <c r="L4704">
        <v>3</v>
      </c>
      <c r="M4704">
        <v>0</v>
      </c>
      <c r="N4704">
        <v>1</v>
      </c>
      <c r="O4704">
        <v>0</v>
      </c>
      <c r="P4704">
        <v>0</v>
      </c>
      <c r="Q4704">
        <v>1</v>
      </c>
      <c r="R4704">
        <v>2</v>
      </c>
      <c r="S4704">
        <v>0</v>
      </c>
      <c r="T4704">
        <f>SUMIFS(Table_qmjhl_scoring_2022_23[EV], Table_qmjhl_scoring_2022_23[GAME_ID], B4704, Table_qmjhl_scoring_2022_23[H_A], C4704)</f>
        <v>4</v>
      </c>
      <c r="U4704">
        <f>SUMIFS(Table_qmjhl_scoring_2022_23[EV], Table_qmjhl_scoring_2022_23[GAME_ID], B4704, Table_qmjhl_scoring_2022_23[H_A], D4704)</f>
        <v>1</v>
      </c>
      <c r="V4704" cm="1">
        <f t="array" ref="V47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04" cm="1">
        <f t="array" ref="W4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04">
        <f>Table_qmjhl_players_2022_23[[#This Row],[T_EV_GF]]-Table_qmjhl_players_2022_23[[#This Row],[P_EV_GF]]</f>
        <v>3</v>
      </c>
      <c r="Y4704">
        <f>Table_qmjhl_players_2022_23[[#This Row],[T_EV_GA]]-Table_qmjhl_players_2022_23[[#This Row],[P_EV_GA]]</f>
        <v>1</v>
      </c>
    </row>
    <row r="4705" spans="1:25" x14ac:dyDescent="0.45">
      <c r="A4705">
        <v>14</v>
      </c>
      <c r="B4705">
        <v>29831</v>
      </c>
      <c r="C4705" t="s">
        <v>14</v>
      </c>
      <c r="D4705" t="str">
        <f t="shared" si="73"/>
        <v>H</v>
      </c>
      <c r="E4705">
        <v>19767</v>
      </c>
      <c r="F4705">
        <v>25096</v>
      </c>
      <c r="G4705" t="s">
        <v>6143</v>
      </c>
      <c r="H4705" t="s">
        <v>6144</v>
      </c>
      <c r="I4705">
        <v>28</v>
      </c>
      <c r="J4705" t="s">
        <v>46</v>
      </c>
      <c r="K4705">
        <v>2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1</v>
      </c>
      <c r="R4705">
        <v>0</v>
      </c>
      <c r="S4705">
        <v>2</v>
      </c>
      <c r="T4705">
        <f>SUMIFS(Table_qmjhl_scoring_2022_23[EV], Table_qmjhl_scoring_2022_23[GAME_ID], B4705, Table_qmjhl_scoring_2022_23[H_A], C4705)</f>
        <v>4</v>
      </c>
      <c r="U4705">
        <f>SUMIFS(Table_qmjhl_scoring_2022_23[EV], Table_qmjhl_scoring_2022_23[GAME_ID], B4705, Table_qmjhl_scoring_2022_23[H_A], D4705)</f>
        <v>1</v>
      </c>
      <c r="V4705" cm="1">
        <f t="array" ref="V47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05" cm="1">
        <f t="array" ref="W47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05">
        <f>Table_qmjhl_players_2022_23[[#This Row],[T_EV_GF]]-Table_qmjhl_players_2022_23[[#This Row],[P_EV_GF]]</f>
        <v>2</v>
      </c>
      <c r="Y4705">
        <f>Table_qmjhl_players_2022_23[[#This Row],[T_EV_GA]]-Table_qmjhl_players_2022_23[[#This Row],[P_EV_GA]]</f>
        <v>0</v>
      </c>
    </row>
    <row r="4706" spans="1:25" x14ac:dyDescent="0.45">
      <c r="A4706">
        <v>15</v>
      </c>
      <c r="B4706">
        <v>29831</v>
      </c>
      <c r="C4706" t="s">
        <v>14</v>
      </c>
      <c r="D4706" t="str">
        <f t="shared" si="73"/>
        <v>H</v>
      </c>
      <c r="E4706">
        <v>19547</v>
      </c>
      <c r="F4706">
        <v>24680</v>
      </c>
      <c r="G4706" t="s">
        <v>218</v>
      </c>
      <c r="H4706" t="s">
        <v>196</v>
      </c>
      <c r="I4706">
        <v>47</v>
      </c>
      <c r="J4706" t="s">
        <v>46</v>
      </c>
      <c r="K4706">
        <v>1</v>
      </c>
      <c r="L4706">
        <v>0</v>
      </c>
      <c r="M4706">
        <v>0</v>
      </c>
      <c r="N4706">
        <v>2</v>
      </c>
      <c r="O4706">
        <v>0</v>
      </c>
      <c r="P4706">
        <v>0</v>
      </c>
      <c r="Q4706">
        <v>1</v>
      </c>
      <c r="R4706">
        <v>0</v>
      </c>
      <c r="S4706">
        <v>0</v>
      </c>
      <c r="T4706">
        <f>SUMIFS(Table_qmjhl_scoring_2022_23[EV], Table_qmjhl_scoring_2022_23[GAME_ID], B4706, Table_qmjhl_scoring_2022_23[H_A], C4706)</f>
        <v>4</v>
      </c>
      <c r="U4706">
        <f>SUMIFS(Table_qmjhl_scoring_2022_23[EV], Table_qmjhl_scoring_2022_23[GAME_ID], B4706, Table_qmjhl_scoring_2022_23[H_A], D4706)</f>
        <v>1</v>
      </c>
      <c r="V4706" cm="1">
        <f t="array" ref="V47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06" cm="1">
        <f t="array" ref="W4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06">
        <f>Table_qmjhl_players_2022_23[[#This Row],[T_EV_GF]]-Table_qmjhl_players_2022_23[[#This Row],[P_EV_GF]]</f>
        <v>3</v>
      </c>
      <c r="Y4706">
        <f>Table_qmjhl_players_2022_23[[#This Row],[T_EV_GA]]-Table_qmjhl_players_2022_23[[#This Row],[P_EV_GA]]</f>
        <v>1</v>
      </c>
    </row>
    <row r="4707" spans="1:25" x14ac:dyDescent="0.45">
      <c r="A4707">
        <v>16</v>
      </c>
      <c r="B4707">
        <v>29831</v>
      </c>
      <c r="C4707" t="s">
        <v>14</v>
      </c>
      <c r="D4707" t="str">
        <f t="shared" si="73"/>
        <v>H</v>
      </c>
      <c r="E4707">
        <v>18715</v>
      </c>
      <c r="F4707">
        <v>23100</v>
      </c>
      <c r="G4707" t="s">
        <v>155</v>
      </c>
      <c r="H4707" t="s">
        <v>98</v>
      </c>
      <c r="I4707">
        <v>55</v>
      </c>
      <c r="J4707" t="s">
        <v>46</v>
      </c>
      <c r="K4707">
        <v>4</v>
      </c>
      <c r="L4707">
        <v>4</v>
      </c>
      <c r="M4707">
        <v>2</v>
      </c>
      <c r="N4707">
        <v>0</v>
      </c>
      <c r="O4707">
        <v>0</v>
      </c>
      <c r="P4707">
        <v>0</v>
      </c>
      <c r="Q4707">
        <v>2</v>
      </c>
      <c r="R4707">
        <v>2</v>
      </c>
      <c r="S4707">
        <v>0</v>
      </c>
      <c r="T4707">
        <f>SUMIFS(Table_qmjhl_scoring_2022_23[EV], Table_qmjhl_scoring_2022_23[GAME_ID], B4707, Table_qmjhl_scoring_2022_23[H_A], C4707)</f>
        <v>4</v>
      </c>
      <c r="U4707">
        <f>SUMIFS(Table_qmjhl_scoring_2022_23[EV], Table_qmjhl_scoring_2022_23[GAME_ID], B4707, Table_qmjhl_scoring_2022_23[H_A], D4707)</f>
        <v>1</v>
      </c>
      <c r="V4707" cm="1">
        <f t="array" ref="V4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07" cm="1">
        <f t="array" ref="W4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07">
        <f>Table_qmjhl_players_2022_23[[#This Row],[T_EV_GF]]-Table_qmjhl_players_2022_23[[#This Row],[P_EV_GF]]</f>
        <v>3</v>
      </c>
      <c r="Y4707">
        <f>Table_qmjhl_players_2022_23[[#This Row],[T_EV_GA]]-Table_qmjhl_players_2022_23[[#This Row],[P_EV_GA]]</f>
        <v>1</v>
      </c>
    </row>
    <row r="4708" spans="1:25" x14ac:dyDescent="0.45">
      <c r="A4708">
        <v>17</v>
      </c>
      <c r="B4708">
        <v>29831</v>
      </c>
      <c r="C4708" t="s">
        <v>14</v>
      </c>
      <c r="D4708" t="str">
        <f t="shared" si="73"/>
        <v>H</v>
      </c>
      <c r="E4708">
        <v>19131</v>
      </c>
      <c r="F4708">
        <v>23779</v>
      </c>
      <c r="G4708" t="s">
        <v>138</v>
      </c>
      <c r="H4708" t="s">
        <v>5920</v>
      </c>
      <c r="I4708">
        <v>77</v>
      </c>
      <c r="J4708" t="s">
        <v>52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f>SUMIFS(Table_qmjhl_scoring_2022_23[EV], Table_qmjhl_scoring_2022_23[GAME_ID], B4708, Table_qmjhl_scoring_2022_23[H_A], C4708)</f>
        <v>4</v>
      </c>
      <c r="U4708">
        <f>SUMIFS(Table_qmjhl_scoring_2022_23[EV], Table_qmjhl_scoring_2022_23[GAME_ID], B4708, Table_qmjhl_scoring_2022_23[H_A], D4708)</f>
        <v>1</v>
      </c>
      <c r="V4708" cm="1">
        <f t="array" ref="V4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08" cm="1">
        <f t="array" ref="W4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08">
        <f>Table_qmjhl_players_2022_23[[#This Row],[T_EV_GF]]-Table_qmjhl_players_2022_23[[#This Row],[P_EV_GF]]</f>
        <v>4</v>
      </c>
      <c r="Y4708">
        <f>Table_qmjhl_players_2022_23[[#This Row],[T_EV_GA]]-Table_qmjhl_players_2022_23[[#This Row],[P_EV_GA]]</f>
        <v>1</v>
      </c>
    </row>
    <row r="4709" spans="1:25" x14ac:dyDescent="0.45">
      <c r="A4709">
        <v>0</v>
      </c>
      <c r="B4709">
        <v>29832</v>
      </c>
      <c r="C4709" t="s">
        <v>13</v>
      </c>
      <c r="D4709" t="str">
        <f t="shared" si="73"/>
        <v>A</v>
      </c>
      <c r="E4709">
        <v>19083</v>
      </c>
      <c r="F4709">
        <v>23758</v>
      </c>
      <c r="G4709" t="s">
        <v>5923</v>
      </c>
      <c r="H4709" t="s">
        <v>5924</v>
      </c>
      <c r="I4709">
        <v>6</v>
      </c>
      <c r="J4709" t="s">
        <v>52</v>
      </c>
      <c r="K4709">
        <v>1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2</v>
      </c>
      <c r="T4709">
        <f>SUMIFS(Table_qmjhl_scoring_2022_23[EV], Table_qmjhl_scoring_2022_23[GAME_ID], B4709, Table_qmjhl_scoring_2022_23[H_A], C4709)</f>
        <v>3</v>
      </c>
      <c r="U4709">
        <f>SUMIFS(Table_qmjhl_scoring_2022_23[EV], Table_qmjhl_scoring_2022_23[GAME_ID], B4709, Table_qmjhl_scoring_2022_23[H_A], D4709)</f>
        <v>1</v>
      </c>
      <c r="V4709" cm="1">
        <f t="array" ref="V4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09" cm="1">
        <f t="array" ref="W4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09">
        <f>Table_qmjhl_players_2022_23[[#This Row],[T_EV_GF]]-Table_qmjhl_players_2022_23[[#This Row],[P_EV_GF]]</f>
        <v>3</v>
      </c>
      <c r="Y4709">
        <f>Table_qmjhl_players_2022_23[[#This Row],[T_EV_GA]]-Table_qmjhl_players_2022_23[[#This Row],[P_EV_GA]]</f>
        <v>1</v>
      </c>
    </row>
    <row r="4710" spans="1:25" x14ac:dyDescent="0.45">
      <c r="A4710">
        <v>1</v>
      </c>
      <c r="B4710">
        <v>29832</v>
      </c>
      <c r="C4710" t="s">
        <v>13</v>
      </c>
      <c r="D4710" t="str">
        <f t="shared" si="73"/>
        <v>A</v>
      </c>
      <c r="E4710">
        <v>18835</v>
      </c>
      <c r="F4710">
        <v>23161</v>
      </c>
      <c r="G4710" t="s">
        <v>6154</v>
      </c>
      <c r="H4710" t="s">
        <v>6155</v>
      </c>
      <c r="I4710">
        <v>8</v>
      </c>
      <c r="J4710" t="s">
        <v>52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2</v>
      </c>
      <c r="T4710">
        <f>SUMIFS(Table_qmjhl_scoring_2022_23[EV], Table_qmjhl_scoring_2022_23[GAME_ID], B4710, Table_qmjhl_scoring_2022_23[H_A], C4710)</f>
        <v>3</v>
      </c>
      <c r="U4710">
        <f>SUMIFS(Table_qmjhl_scoring_2022_23[EV], Table_qmjhl_scoring_2022_23[GAME_ID], B4710, Table_qmjhl_scoring_2022_23[H_A], D4710)</f>
        <v>1</v>
      </c>
      <c r="V4710" cm="1">
        <f t="array" ref="V4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10" cm="1">
        <f t="array" ref="W4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10">
        <f>Table_qmjhl_players_2022_23[[#This Row],[T_EV_GF]]-Table_qmjhl_players_2022_23[[#This Row],[P_EV_GF]]</f>
        <v>3</v>
      </c>
      <c r="Y4710">
        <f>Table_qmjhl_players_2022_23[[#This Row],[T_EV_GA]]-Table_qmjhl_players_2022_23[[#This Row],[P_EV_GA]]</f>
        <v>1</v>
      </c>
    </row>
    <row r="4711" spans="1:25" x14ac:dyDescent="0.45">
      <c r="A4711">
        <v>2</v>
      </c>
      <c r="B4711">
        <v>29832</v>
      </c>
      <c r="C4711" t="s">
        <v>13</v>
      </c>
      <c r="D4711" t="str">
        <f t="shared" si="73"/>
        <v>A</v>
      </c>
      <c r="E4711">
        <v>19084</v>
      </c>
      <c r="F4711">
        <v>23801</v>
      </c>
      <c r="G4711" t="s">
        <v>5925</v>
      </c>
      <c r="H4711" t="s">
        <v>247</v>
      </c>
      <c r="I4711">
        <v>9</v>
      </c>
      <c r="J4711" t="s">
        <v>40</v>
      </c>
      <c r="K4711">
        <v>1</v>
      </c>
      <c r="L4711">
        <v>0</v>
      </c>
      <c r="M4711">
        <v>0</v>
      </c>
      <c r="N4711">
        <v>0</v>
      </c>
      <c r="O4711">
        <v>4</v>
      </c>
      <c r="P4711">
        <v>5</v>
      </c>
      <c r="Q4711">
        <v>0</v>
      </c>
      <c r="R4711">
        <v>0</v>
      </c>
      <c r="S4711">
        <v>0</v>
      </c>
      <c r="T4711">
        <f>SUMIFS(Table_qmjhl_scoring_2022_23[EV], Table_qmjhl_scoring_2022_23[GAME_ID], B4711, Table_qmjhl_scoring_2022_23[H_A], C4711)</f>
        <v>3</v>
      </c>
      <c r="U4711">
        <f>SUMIFS(Table_qmjhl_scoring_2022_23[EV], Table_qmjhl_scoring_2022_23[GAME_ID], B4711, Table_qmjhl_scoring_2022_23[H_A], D4711)</f>
        <v>1</v>
      </c>
      <c r="V4711" cm="1">
        <f t="array" ref="V4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11" cm="1">
        <f t="array" ref="W4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11">
        <f>Table_qmjhl_players_2022_23[[#This Row],[T_EV_GF]]-Table_qmjhl_players_2022_23[[#This Row],[P_EV_GF]]</f>
        <v>3</v>
      </c>
      <c r="Y4711">
        <f>Table_qmjhl_players_2022_23[[#This Row],[T_EV_GA]]-Table_qmjhl_players_2022_23[[#This Row],[P_EV_GA]]</f>
        <v>1</v>
      </c>
    </row>
    <row r="4712" spans="1:25" x14ac:dyDescent="0.45">
      <c r="A4712">
        <v>3</v>
      </c>
      <c r="B4712">
        <v>29832</v>
      </c>
      <c r="C4712" t="s">
        <v>13</v>
      </c>
      <c r="D4712" t="str">
        <f t="shared" si="73"/>
        <v>A</v>
      </c>
      <c r="E4712">
        <v>19069</v>
      </c>
      <c r="F4712">
        <v>23775</v>
      </c>
      <c r="G4712" t="s">
        <v>79</v>
      </c>
      <c r="H4712" t="s">
        <v>5926</v>
      </c>
      <c r="I4712">
        <v>10</v>
      </c>
      <c r="J4712" t="s">
        <v>46</v>
      </c>
      <c r="K4712">
        <v>1</v>
      </c>
      <c r="L4712">
        <v>0</v>
      </c>
      <c r="M4712">
        <v>0</v>
      </c>
      <c r="N4712">
        <v>1</v>
      </c>
      <c r="O4712">
        <v>0</v>
      </c>
      <c r="P4712">
        <v>0</v>
      </c>
      <c r="Q4712">
        <v>0</v>
      </c>
      <c r="R4712">
        <v>0</v>
      </c>
      <c r="S4712">
        <v>4</v>
      </c>
      <c r="T4712">
        <f>SUMIFS(Table_qmjhl_scoring_2022_23[EV], Table_qmjhl_scoring_2022_23[GAME_ID], B4712, Table_qmjhl_scoring_2022_23[H_A], C4712)</f>
        <v>3</v>
      </c>
      <c r="U4712">
        <f>SUMIFS(Table_qmjhl_scoring_2022_23[EV], Table_qmjhl_scoring_2022_23[GAME_ID], B4712, Table_qmjhl_scoring_2022_23[H_A], D4712)</f>
        <v>1</v>
      </c>
      <c r="V4712" cm="1">
        <f t="array" ref="V4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12" cm="1">
        <f t="array" ref="W47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12">
        <f>Table_qmjhl_players_2022_23[[#This Row],[T_EV_GF]]-Table_qmjhl_players_2022_23[[#This Row],[P_EV_GF]]</f>
        <v>2</v>
      </c>
      <c r="Y4712">
        <f>Table_qmjhl_players_2022_23[[#This Row],[T_EV_GA]]-Table_qmjhl_players_2022_23[[#This Row],[P_EV_GA]]</f>
        <v>0</v>
      </c>
    </row>
    <row r="4713" spans="1:25" x14ac:dyDescent="0.45">
      <c r="A4713">
        <v>4</v>
      </c>
      <c r="B4713">
        <v>29832</v>
      </c>
      <c r="C4713" t="s">
        <v>13</v>
      </c>
      <c r="D4713" t="str">
        <f t="shared" si="73"/>
        <v>A</v>
      </c>
      <c r="E4713">
        <v>18690</v>
      </c>
      <c r="F4713">
        <v>23078</v>
      </c>
      <c r="G4713" t="s">
        <v>6231</v>
      </c>
      <c r="H4713" t="s">
        <v>6232</v>
      </c>
      <c r="I4713">
        <v>13</v>
      </c>
      <c r="J4713" t="s">
        <v>52</v>
      </c>
      <c r="K4713">
        <v>1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2</v>
      </c>
      <c r="R4713">
        <v>3</v>
      </c>
      <c r="S4713">
        <v>0</v>
      </c>
      <c r="T4713">
        <f>SUMIFS(Table_qmjhl_scoring_2022_23[EV], Table_qmjhl_scoring_2022_23[GAME_ID], B4713, Table_qmjhl_scoring_2022_23[H_A], C4713)</f>
        <v>3</v>
      </c>
      <c r="U4713">
        <f>SUMIFS(Table_qmjhl_scoring_2022_23[EV], Table_qmjhl_scoring_2022_23[GAME_ID], B4713, Table_qmjhl_scoring_2022_23[H_A], D4713)</f>
        <v>1</v>
      </c>
      <c r="V4713" cm="1">
        <f t="array" ref="V47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713" cm="1">
        <f t="array" ref="W47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13">
        <f>Table_qmjhl_players_2022_23[[#This Row],[T_EV_GF]]-Table_qmjhl_players_2022_23[[#This Row],[P_EV_GF]]</f>
        <v>0</v>
      </c>
      <c r="Y4713">
        <f>Table_qmjhl_players_2022_23[[#This Row],[T_EV_GA]]-Table_qmjhl_players_2022_23[[#This Row],[P_EV_GA]]</f>
        <v>0</v>
      </c>
    </row>
    <row r="4714" spans="1:25" x14ac:dyDescent="0.45">
      <c r="A4714">
        <v>5</v>
      </c>
      <c r="B4714">
        <v>29832</v>
      </c>
      <c r="C4714" t="s">
        <v>13</v>
      </c>
      <c r="D4714" t="str">
        <f t="shared" si="73"/>
        <v>A</v>
      </c>
      <c r="E4714">
        <v>18183</v>
      </c>
      <c r="F4714">
        <v>22274</v>
      </c>
      <c r="G4714" t="s">
        <v>139</v>
      </c>
      <c r="H4714" t="s">
        <v>5807</v>
      </c>
      <c r="I4714">
        <v>17</v>
      </c>
      <c r="J4714" t="s">
        <v>41</v>
      </c>
      <c r="K4714">
        <v>3</v>
      </c>
      <c r="L4714">
        <v>2</v>
      </c>
      <c r="M4714">
        <v>0</v>
      </c>
      <c r="N4714">
        <v>1</v>
      </c>
      <c r="O4714">
        <v>11</v>
      </c>
      <c r="P4714">
        <v>17</v>
      </c>
      <c r="Q4714">
        <v>0</v>
      </c>
      <c r="R4714">
        <v>1</v>
      </c>
      <c r="S4714">
        <v>0</v>
      </c>
      <c r="T4714">
        <f>SUMIFS(Table_qmjhl_scoring_2022_23[EV], Table_qmjhl_scoring_2022_23[GAME_ID], B4714, Table_qmjhl_scoring_2022_23[H_A], C4714)</f>
        <v>3</v>
      </c>
      <c r="U4714">
        <f>SUMIFS(Table_qmjhl_scoring_2022_23[EV], Table_qmjhl_scoring_2022_23[GAME_ID], B4714, Table_qmjhl_scoring_2022_23[H_A], D4714)</f>
        <v>1</v>
      </c>
      <c r="V4714" cm="1">
        <f t="array" ref="V47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14" cm="1">
        <f t="array" ref="W47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14">
        <f>Table_qmjhl_players_2022_23[[#This Row],[T_EV_GF]]-Table_qmjhl_players_2022_23[[#This Row],[P_EV_GF]]</f>
        <v>2</v>
      </c>
      <c r="Y4714">
        <f>Table_qmjhl_players_2022_23[[#This Row],[T_EV_GA]]-Table_qmjhl_players_2022_23[[#This Row],[P_EV_GA]]</f>
        <v>0</v>
      </c>
    </row>
    <row r="4715" spans="1:25" x14ac:dyDescent="0.45">
      <c r="A4715">
        <v>6</v>
      </c>
      <c r="B4715">
        <v>29832</v>
      </c>
      <c r="C4715" t="s">
        <v>13</v>
      </c>
      <c r="D4715" t="str">
        <f t="shared" si="73"/>
        <v>A</v>
      </c>
      <c r="E4715">
        <v>18689</v>
      </c>
      <c r="F4715">
        <v>23090</v>
      </c>
      <c r="G4715" t="s">
        <v>57</v>
      </c>
      <c r="H4715" t="s">
        <v>5928</v>
      </c>
      <c r="I4715">
        <v>19</v>
      </c>
      <c r="J4715" t="s">
        <v>41</v>
      </c>
      <c r="K4715">
        <v>1</v>
      </c>
      <c r="L4715">
        <v>1</v>
      </c>
      <c r="M4715">
        <v>0</v>
      </c>
      <c r="N4715">
        <v>0</v>
      </c>
      <c r="O4715">
        <v>10</v>
      </c>
      <c r="P4715">
        <v>17</v>
      </c>
      <c r="Q4715">
        <v>0</v>
      </c>
      <c r="R4715">
        <v>0</v>
      </c>
      <c r="S4715">
        <v>0</v>
      </c>
      <c r="T4715">
        <f>SUMIFS(Table_qmjhl_scoring_2022_23[EV], Table_qmjhl_scoring_2022_23[GAME_ID], B4715, Table_qmjhl_scoring_2022_23[H_A], C4715)</f>
        <v>3</v>
      </c>
      <c r="U4715">
        <f>SUMIFS(Table_qmjhl_scoring_2022_23[EV], Table_qmjhl_scoring_2022_23[GAME_ID], B4715, Table_qmjhl_scoring_2022_23[H_A], D4715)</f>
        <v>1</v>
      </c>
      <c r="V4715" cm="1">
        <f t="array" ref="V4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15" cm="1">
        <f t="array" ref="W4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15">
        <f>Table_qmjhl_players_2022_23[[#This Row],[T_EV_GF]]-Table_qmjhl_players_2022_23[[#This Row],[P_EV_GF]]</f>
        <v>3</v>
      </c>
      <c r="Y4715">
        <f>Table_qmjhl_players_2022_23[[#This Row],[T_EV_GA]]-Table_qmjhl_players_2022_23[[#This Row],[P_EV_GA]]</f>
        <v>1</v>
      </c>
    </row>
    <row r="4716" spans="1:25" x14ac:dyDescent="0.45">
      <c r="A4716">
        <v>7</v>
      </c>
      <c r="B4716">
        <v>29832</v>
      </c>
      <c r="C4716" t="s">
        <v>13</v>
      </c>
      <c r="D4716" t="str">
        <f t="shared" si="73"/>
        <v>A</v>
      </c>
      <c r="E4716">
        <v>17526</v>
      </c>
      <c r="F4716">
        <v>21327</v>
      </c>
      <c r="G4716" t="s">
        <v>5842</v>
      </c>
      <c r="H4716" t="s">
        <v>5929</v>
      </c>
      <c r="I4716">
        <v>24</v>
      </c>
      <c r="J4716" t="s">
        <v>40</v>
      </c>
      <c r="K4716">
        <v>4</v>
      </c>
      <c r="L4716">
        <v>3</v>
      </c>
      <c r="M4716">
        <v>0</v>
      </c>
      <c r="N4716">
        <v>0</v>
      </c>
      <c r="O4716">
        <v>3</v>
      </c>
      <c r="P4716">
        <v>3</v>
      </c>
      <c r="Q4716">
        <v>0</v>
      </c>
      <c r="R4716">
        <v>3</v>
      </c>
      <c r="S4716">
        <v>0</v>
      </c>
      <c r="T4716">
        <f>SUMIFS(Table_qmjhl_scoring_2022_23[EV], Table_qmjhl_scoring_2022_23[GAME_ID], B4716, Table_qmjhl_scoring_2022_23[H_A], C4716)</f>
        <v>3</v>
      </c>
      <c r="U4716">
        <f>SUMIFS(Table_qmjhl_scoring_2022_23[EV], Table_qmjhl_scoring_2022_23[GAME_ID], B4716, Table_qmjhl_scoring_2022_23[H_A], D4716)</f>
        <v>1</v>
      </c>
      <c r="V4716" cm="1">
        <f t="array" ref="V4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16" cm="1">
        <f t="array" ref="W4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16">
        <f>Table_qmjhl_players_2022_23[[#This Row],[T_EV_GF]]-Table_qmjhl_players_2022_23[[#This Row],[P_EV_GF]]</f>
        <v>3</v>
      </c>
      <c r="Y4716">
        <f>Table_qmjhl_players_2022_23[[#This Row],[T_EV_GA]]-Table_qmjhl_players_2022_23[[#This Row],[P_EV_GA]]</f>
        <v>1</v>
      </c>
    </row>
    <row r="4717" spans="1:25" x14ac:dyDescent="0.45">
      <c r="A4717">
        <v>8</v>
      </c>
      <c r="B4717">
        <v>29832</v>
      </c>
      <c r="C4717" t="s">
        <v>13</v>
      </c>
      <c r="D4717" t="str">
        <f t="shared" si="73"/>
        <v>A</v>
      </c>
      <c r="E4717">
        <v>19736</v>
      </c>
      <c r="F4717">
        <v>25090</v>
      </c>
      <c r="G4717" t="s">
        <v>5930</v>
      </c>
      <c r="H4717" t="s">
        <v>5931</v>
      </c>
      <c r="I4717">
        <v>28</v>
      </c>
      <c r="J4717" t="s">
        <v>52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1</v>
      </c>
      <c r="R4717">
        <v>2</v>
      </c>
      <c r="S4717">
        <v>0</v>
      </c>
      <c r="T4717">
        <f>SUMIFS(Table_qmjhl_scoring_2022_23[EV], Table_qmjhl_scoring_2022_23[GAME_ID], B4717, Table_qmjhl_scoring_2022_23[H_A], C4717)</f>
        <v>3</v>
      </c>
      <c r="U4717">
        <f>SUMIFS(Table_qmjhl_scoring_2022_23[EV], Table_qmjhl_scoring_2022_23[GAME_ID], B4717, Table_qmjhl_scoring_2022_23[H_A], D4717)</f>
        <v>1</v>
      </c>
      <c r="V4717" cm="1">
        <f t="array" ref="V47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17" cm="1">
        <f t="array" ref="W4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17">
        <f>Table_qmjhl_players_2022_23[[#This Row],[T_EV_GF]]-Table_qmjhl_players_2022_23[[#This Row],[P_EV_GF]]</f>
        <v>2</v>
      </c>
      <c r="Y4717">
        <f>Table_qmjhl_players_2022_23[[#This Row],[T_EV_GA]]-Table_qmjhl_players_2022_23[[#This Row],[P_EV_GA]]</f>
        <v>1</v>
      </c>
    </row>
    <row r="4718" spans="1:25" x14ac:dyDescent="0.45">
      <c r="A4718">
        <v>9</v>
      </c>
      <c r="B4718">
        <v>29832</v>
      </c>
      <c r="C4718" t="s">
        <v>13</v>
      </c>
      <c r="D4718" t="str">
        <f t="shared" si="73"/>
        <v>A</v>
      </c>
      <c r="E4718">
        <v>19136</v>
      </c>
      <c r="F4718">
        <v>23895</v>
      </c>
      <c r="G4718" t="s">
        <v>81</v>
      </c>
      <c r="H4718" t="s">
        <v>5934</v>
      </c>
      <c r="I4718">
        <v>37</v>
      </c>
      <c r="J4718" t="s">
        <v>40</v>
      </c>
      <c r="K4718">
        <v>1</v>
      </c>
      <c r="L4718">
        <v>1</v>
      </c>
      <c r="M4718">
        <v>0</v>
      </c>
      <c r="N4718">
        <v>1</v>
      </c>
      <c r="O4718">
        <v>0</v>
      </c>
      <c r="P4718">
        <v>0</v>
      </c>
      <c r="Q4718">
        <v>2</v>
      </c>
      <c r="R4718">
        <v>0</v>
      </c>
      <c r="S4718">
        <v>4</v>
      </c>
      <c r="T4718">
        <f>SUMIFS(Table_qmjhl_scoring_2022_23[EV], Table_qmjhl_scoring_2022_23[GAME_ID], B4718, Table_qmjhl_scoring_2022_23[H_A], C4718)</f>
        <v>3</v>
      </c>
      <c r="U4718">
        <f>SUMIFS(Table_qmjhl_scoring_2022_23[EV], Table_qmjhl_scoring_2022_23[GAME_ID], B4718, Table_qmjhl_scoring_2022_23[H_A], D4718)</f>
        <v>1</v>
      </c>
      <c r="V4718" cm="1">
        <f t="array" ref="V47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18" cm="1">
        <f t="array" ref="W4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18">
        <f>Table_qmjhl_players_2022_23[[#This Row],[T_EV_GF]]-Table_qmjhl_players_2022_23[[#This Row],[P_EV_GF]]</f>
        <v>1</v>
      </c>
      <c r="Y4718">
        <f>Table_qmjhl_players_2022_23[[#This Row],[T_EV_GA]]-Table_qmjhl_players_2022_23[[#This Row],[P_EV_GA]]</f>
        <v>1</v>
      </c>
    </row>
    <row r="4719" spans="1:25" x14ac:dyDescent="0.45">
      <c r="A4719">
        <v>10</v>
      </c>
      <c r="B4719">
        <v>29832</v>
      </c>
      <c r="C4719" t="s">
        <v>13</v>
      </c>
      <c r="D4719" t="str">
        <f t="shared" si="73"/>
        <v>A</v>
      </c>
      <c r="E4719">
        <v>18705</v>
      </c>
      <c r="F4719">
        <v>23119</v>
      </c>
      <c r="G4719" t="s">
        <v>103</v>
      </c>
      <c r="H4719" t="s">
        <v>110</v>
      </c>
      <c r="I4719">
        <v>47</v>
      </c>
      <c r="J4719" t="s">
        <v>41</v>
      </c>
      <c r="K4719">
        <v>6</v>
      </c>
      <c r="L4719">
        <v>4</v>
      </c>
      <c r="M4719">
        <v>1</v>
      </c>
      <c r="N4719">
        <v>1</v>
      </c>
      <c r="O4719">
        <v>0</v>
      </c>
      <c r="P4719">
        <v>0</v>
      </c>
      <c r="Q4719">
        <v>2</v>
      </c>
      <c r="R4719">
        <v>2</v>
      </c>
      <c r="S4719">
        <v>0</v>
      </c>
      <c r="T4719">
        <f>SUMIFS(Table_qmjhl_scoring_2022_23[EV], Table_qmjhl_scoring_2022_23[GAME_ID], B4719, Table_qmjhl_scoring_2022_23[H_A], C4719)</f>
        <v>3</v>
      </c>
      <c r="U4719">
        <f>SUMIFS(Table_qmjhl_scoring_2022_23[EV], Table_qmjhl_scoring_2022_23[GAME_ID], B4719, Table_qmjhl_scoring_2022_23[H_A], D4719)</f>
        <v>1</v>
      </c>
      <c r="V4719" cm="1">
        <f t="array" ref="V47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19" cm="1">
        <f t="array" ref="W4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19">
        <f>Table_qmjhl_players_2022_23[[#This Row],[T_EV_GF]]-Table_qmjhl_players_2022_23[[#This Row],[P_EV_GF]]</f>
        <v>1</v>
      </c>
      <c r="Y4719">
        <f>Table_qmjhl_players_2022_23[[#This Row],[T_EV_GA]]-Table_qmjhl_players_2022_23[[#This Row],[P_EV_GA]]</f>
        <v>1</v>
      </c>
    </row>
    <row r="4720" spans="1:25" x14ac:dyDescent="0.45">
      <c r="A4720">
        <v>11</v>
      </c>
      <c r="B4720">
        <v>29832</v>
      </c>
      <c r="C4720" t="s">
        <v>13</v>
      </c>
      <c r="D4720" t="str">
        <f t="shared" si="73"/>
        <v>A</v>
      </c>
      <c r="E4720">
        <v>19558</v>
      </c>
      <c r="F4720">
        <v>24669</v>
      </c>
      <c r="G4720" t="s">
        <v>5892</v>
      </c>
      <c r="H4720" t="s">
        <v>5935</v>
      </c>
      <c r="I4720">
        <v>57</v>
      </c>
      <c r="J4720" t="s">
        <v>46</v>
      </c>
      <c r="K4720">
        <v>0</v>
      </c>
      <c r="L4720">
        <v>0</v>
      </c>
      <c r="M4720">
        <v>0</v>
      </c>
      <c r="N4720">
        <v>0</v>
      </c>
      <c r="O4720">
        <v>0</v>
      </c>
      <c r="P4720">
        <v>2</v>
      </c>
      <c r="Q4720">
        <v>0</v>
      </c>
      <c r="R4720">
        <v>0</v>
      </c>
      <c r="S4720">
        <v>0</v>
      </c>
      <c r="T4720">
        <f>SUMIFS(Table_qmjhl_scoring_2022_23[EV], Table_qmjhl_scoring_2022_23[GAME_ID], B4720, Table_qmjhl_scoring_2022_23[H_A], C4720)</f>
        <v>3</v>
      </c>
      <c r="U4720">
        <f>SUMIFS(Table_qmjhl_scoring_2022_23[EV], Table_qmjhl_scoring_2022_23[GAME_ID], B4720, Table_qmjhl_scoring_2022_23[H_A], D4720)</f>
        <v>1</v>
      </c>
      <c r="V4720" cm="1">
        <f t="array" ref="V47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20" cm="1">
        <f t="array" ref="W4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20">
        <f>Table_qmjhl_players_2022_23[[#This Row],[T_EV_GF]]-Table_qmjhl_players_2022_23[[#This Row],[P_EV_GF]]</f>
        <v>3</v>
      </c>
      <c r="Y4720">
        <f>Table_qmjhl_players_2022_23[[#This Row],[T_EV_GA]]-Table_qmjhl_players_2022_23[[#This Row],[P_EV_GA]]</f>
        <v>1</v>
      </c>
    </row>
    <row r="4721" spans="1:25" x14ac:dyDescent="0.45">
      <c r="A4721">
        <v>12</v>
      </c>
      <c r="B4721">
        <v>29832</v>
      </c>
      <c r="C4721" t="s">
        <v>13</v>
      </c>
      <c r="D4721" t="str">
        <f t="shared" si="73"/>
        <v>A</v>
      </c>
      <c r="E4721">
        <v>18210</v>
      </c>
      <c r="F4721">
        <v>22244</v>
      </c>
      <c r="G4721" t="s">
        <v>5936</v>
      </c>
      <c r="H4721" t="s">
        <v>5937</v>
      </c>
      <c r="I4721">
        <v>58</v>
      </c>
      <c r="J4721" t="s">
        <v>52</v>
      </c>
      <c r="K4721">
        <v>1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1</v>
      </c>
      <c r="S4721">
        <v>0</v>
      </c>
      <c r="T4721">
        <f>SUMIFS(Table_qmjhl_scoring_2022_23[EV], Table_qmjhl_scoring_2022_23[GAME_ID], B4721, Table_qmjhl_scoring_2022_23[H_A], C4721)</f>
        <v>3</v>
      </c>
      <c r="U4721">
        <f>SUMIFS(Table_qmjhl_scoring_2022_23[EV], Table_qmjhl_scoring_2022_23[GAME_ID], B4721, Table_qmjhl_scoring_2022_23[H_A], D4721)</f>
        <v>1</v>
      </c>
      <c r="V4721" cm="1">
        <f t="array" ref="V47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21" cm="1">
        <f t="array" ref="W4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21">
        <f>Table_qmjhl_players_2022_23[[#This Row],[T_EV_GF]]-Table_qmjhl_players_2022_23[[#This Row],[P_EV_GF]]</f>
        <v>3</v>
      </c>
      <c r="Y4721">
        <f>Table_qmjhl_players_2022_23[[#This Row],[T_EV_GA]]-Table_qmjhl_players_2022_23[[#This Row],[P_EV_GA]]</f>
        <v>1</v>
      </c>
    </row>
    <row r="4722" spans="1:25" x14ac:dyDescent="0.45">
      <c r="A4722">
        <v>13</v>
      </c>
      <c r="B4722">
        <v>29832</v>
      </c>
      <c r="C4722" t="s">
        <v>13</v>
      </c>
      <c r="D4722" t="str">
        <f t="shared" si="73"/>
        <v>A</v>
      </c>
      <c r="E4722">
        <v>19078</v>
      </c>
      <c r="F4722">
        <v>23777</v>
      </c>
      <c r="G4722" t="s">
        <v>53</v>
      </c>
      <c r="H4722" t="s">
        <v>6158</v>
      </c>
      <c r="I4722">
        <v>71</v>
      </c>
      <c r="J4722" t="s">
        <v>52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1</v>
      </c>
      <c r="R4722">
        <v>0</v>
      </c>
      <c r="S4722">
        <v>0</v>
      </c>
      <c r="T4722">
        <f>SUMIFS(Table_qmjhl_scoring_2022_23[EV], Table_qmjhl_scoring_2022_23[GAME_ID], B4722, Table_qmjhl_scoring_2022_23[H_A], C4722)</f>
        <v>3</v>
      </c>
      <c r="U4722">
        <f>SUMIFS(Table_qmjhl_scoring_2022_23[EV], Table_qmjhl_scoring_2022_23[GAME_ID], B4722, Table_qmjhl_scoring_2022_23[H_A], D4722)</f>
        <v>1</v>
      </c>
      <c r="V4722" cm="1">
        <f t="array" ref="V47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22" cm="1">
        <f t="array" ref="W4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22">
        <f>Table_qmjhl_players_2022_23[[#This Row],[T_EV_GF]]-Table_qmjhl_players_2022_23[[#This Row],[P_EV_GF]]</f>
        <v>1</v>
      </c>
      <c r="Y4722">
        <f>Table_qmjhl_players_2022_23[[#This Row],[T_EV_GA]]-Table_qmjhl_players_2022_23[[#This Row],[P_EV_GA]]</f>
        <v>0</v>
      </c>
    </row>
    <row r="4723" spans="1:25" x14ac:dyDescent="0.45">
      <c r="A4723">
        <v>14</v>
      </c>
      <c r="B4723">
        <v>29832</v>
      </c>
      <c r="C4723" t="s">
        <v>13</v>
      </c>
      <c r="D4723" t="str">
        <f t="shared" si="73"/>
        <v>A</v>
      </c>
      <c r="E4723">
        <v>18898</v>
      </c>
      <c r="F4723">
        <v>23260</v>
      </c>
      <c r="G4723" t="s">
        <v>6014</v>
      </c>
      <c r="H4723" t="s">
        <v>6239</v>
      </c>
      <c r="I4723">
        <v>72</v>
      </c>
      <c r="J4723" t="s">
        <v>4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1</v>
      </c>
      <c r="S4723">
        <v>0</v>
      </c>
      <c r="T4723">
        <f>SUMIFS(Table_qmjhl_scoring_2022_23[EV], Table_qmjhl_scoring_2022_23[GAME_ID], B4723, Table_qmjhl_scoring_2022_23[H_A], C4723)</f>
        <v>3</v>
      </c>
      <c r="U4723">
        <f>SUMIFS(Table_qmjhl_scoring_2022_23[EV], Table_qmjhl_scoring_2022_23[GAME_ID], B4723, Table_qmjhl_scoring_2022_23[H_A], D4723)</f>
        <v>1</v>
      </c>
      <c r="V4723" cm="1">
        <f t="array" ref="V4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23" cm="1">
        <f t="array" ref="W4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23">
        <f>Table_qmjhl_players_2022_23[[#This Row],[T_EV_GF]]-Table_qmjhl_players_2022_23[[#This Row],[P_EV_GF]]</f>
        <v>3</v>
      </c>
      <c r="Y4723">
        <f>Table_qmjhl_players_2022_23[[#This Row],[T_EV_GA]]-Table_qmjhl_players_2022_23[[#This Row],[P_EV_GA]]</f>
        <v>1</v>
      </c>
    </row>
    <row r="4724" spans="1:25" x14ac:dyDescent="0.45">
      <c r="A4724">
        <v>15</v>
      </c>
      <c r="B4724">
        <v>29832</v>
      </c>
      <c r="C4724" t="s">
        <v>13</v>
      </c>
      <c r="D4724" t="str">
        <f t="shared" si="73"/>
        <v>A</v>
      </c>
      <c r="E4724">
        <v>17541</v>
      </c>
      <c r="F4724">
        <v>21729</v>
      </c>
      <c r="G4724" t="s">
        <v>6233</v>
      </c>
      <c r="H4724" t="s">
        <v>5934</v>
      </c>
      <c r="I4724">
        <v>77</v>
      </c>
      <c r="J4724" t="s">
        <v>41</v>
      </c>
      <c r="K4724">
        <v>7</v>
      </c>
      <c r="L4724">
        <v>5</v>
      </c>
      <c r="M4724">
        <v>1</v>
      </c>
      <c r="N4724">
        <v>0</v>
      </c>
      <c r="O4724">
        <v>9</v>
      </c>
      <c r="P4724">
        <v>21</v>
      </c>
      <c r="Q4724">
        <v>2</v>
      </c>
      <c r="R4724">
        <v>4</v>
      </c>
      <c r="S4724">
        <v>0</v>
      </c>
      <c r="T4724">
        <f>SUMIFS(Table_qmjhl_scoring_2022_23[EV], Table_qmjhl_scoring_2022_23[GAME_ID], B4724, Table_qmjhl_scoring_2022_23[H_A], C4724)</f>
        <v>3</v>
      </c>
      <c r="U4724">
        <f>SUMIFS(Table_qmjhl_scoring_2022_23[EV], Table_qmjhl_scoring_2022_23[GAME_ID], B4724, Table_qmjhl_scoring_2022_23[H_A], D4724)</f>
        <v>1</v>
      </c>
      <c r="V4724" cm="1">
        <f t="array" ref="V47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24" cm="1">
        <f t="array" ref="W4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24">
        <f>Table_qmjhl_players_2022_23[[#This Row],[T_EV_GF]]-Table_qmjhl_players_2022_23[[#This Row],[P_EV_GF]]</f>
        <v>1</v>
      </c>
      <c r="Y4724">
        <f>Table_qmjhl_players_2022_23[[#This Row],[T_EV_GA]]-Table_qmjhl_players_2022_23[[#This Row],[P_EV_GA]]</f>
        <v>1</v>
      </c>
    </row>
    <row r="4725" spans="1:25" x14ac:dyDescent="0.45">
      <c r="A4725">
        <v>16</v>
      </c>
      <c r="B4725">
        <v>29832</v>
      </c>
      <c r="C4725" t="s">
        <v>13</v>
      </c>
      <c r="D4725" t="str">
        <f t="shared" si="73"/>
        <v>A</v>
      </c>
      <c r="E4725">
        <v>17540</v>
      </c>
      <c r="F4725">
        <v>21229</v>
      </c>
      <c r="G4725" t="s">
        <v>5810</v>
      </c>
      <c r="H4725" t="s">
        <v>6032</v>
      </c>
      <c r="I4725">
        <v>91</v>
      </c>
      <c r="J4725" t="s">
        <v>46</v>
      </c>
      <c r="K4725">
        <v>2</v>
      </c>
      <c r="L4725">
        <v>1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f>SUMIFS(Table_qmjhl_scoring_2022_23[EV], Table_qmjhl_scoring_2022_23[GAME_ID], B4725, Table_qmjhl_scoring_2022_23[H_A], C4725)</f>
        <v>3</v>
      </c>
      <c r="U4725">
        <f>SUMIFS(Table_qmjhl_scoring_2022_23[EV], Table_qmjhl_scoring_2022_23[GAME_ID], B4725, Table_qmjhl_scoring_2022_23[H_A], D4725)</f>
        <v>1</v>
      </c>
      <c r="V4725" cm="1">
        <f t="array" ref="V4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25" cm="1">
        <f t="array" ref="W4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25">
        <f>Table_qmjhl_players_2022_23[[#This Row],[T_EV_GF]]-Table_qmjhl_players_2022_23[[#This Row],[P_EV_GF]]</f>
        <v>3</v>
      </c>
      <c r="Y4725">
        <f>Table_qmjhl_players_2022_23[[#This Row],[T_EV_GA]]-Table_qmjhl_players_2022_23[[#This Row],[P_EV_GA]]</f>
        <v>1</v>
      </c>
    </row>
    <row r="4726" spans="1:25" x14ac:dyDescent="0.45">
      <c r="A4726">
        <v>17</v>
      </c>
      <c r="B4726">
        <v>29832</v>
      </c>
      <c r="C4726" t="s">
        <v>13</v>
      </c>
      <c r="D4726" t="str">
        <f t="shared" si="73"/>
        <v>A</v>
      </c>
      <c r="E4726">
        <v>18699</v>
      </c>
      <c r="F4726">
        <v>23076</v>
      </c>
      <c r="G4726" t="s">
        <v>83</v>
      </c>
      <c r="H4726" t="s">
        <v>5846</v>
      </c>
      <c r="I4726">
        <v>92</v>
      </c>
      <c r="J4726" t="s">
        <v>46</v>
      </c>
      <c r="K4726">
        <v>3</v>
      </c>
      <c r="L4726">
        <v>1</v>
      </c>
      <c r="M4726">
        <v>1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f>SUMIFS(Table_qmjhl_scoring_2022_23[EV], Table_qmjhl_scoring_2022_23[GAME_ID], B4726, Table_qmjhl_scoring_2022_23[H_A], C4726)</f>
        <v>3</v>
      </c>
      <c r="U4726">
        <f>SUMIFS(Table_qmjhl_scoring_2022_23[EV], Table_qmjhl_scoring_2022_23[GAME_ID], B4726, Table_qmjhl_scoring_2022_23[H_A], D4726)</f>
        <v>1</v>
      </c>
      <c r="V4726" cm="1">
        <f t="array" ref="V47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26" cm="1">
        <f t="array" ref="W47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26">
        <f>Table_qmjhl_players_2022_23[[#This Row],[T_EV_GF]]-Table_qmjhl_players_2022_23[[#This Row],[P_EV_GF]]</f>
        <v>2</v>
      </c>
      <c r="Y4726">
        <f>Table_qmjhl_players_2022_23[[#This Row],[T_EV_GA]]-Table_qmjhl_players_2022_23[[#This Row],[P_EV_GA]]</f>
        <v>0</v>
      </c>
    </row>
    <row r="4727" spans="1:25" x14ac:dyDescent="0.45">
      <c r="A4727">
        <v>0</v>
      </c>
      <c r="B4727">
        <v>29832</v>
      </c>
      <c r="C4727" t="s">
        <v>14</v>
      </c>
      <c r="D4727" t="str">
        <f t="shared" si="73"/>
        <v>H</v>
      </c>
      <c r="E4727">
        <v>18706</v>
      </c>
      <c r="F4727">
        <v>23123</v>
      </c>
      <c r="G4727" t="s">
        <v>147</v>
      </c>
      <c r="H4727" t="s">
        <v>5989</v>
      </c>
      <c r="I4727">
        <v>7</v>
      </c>
      <c r="J4727" t="s">
        <v>41</v>
      </c>
      <c r="K4727">
        <v>1</v>
      </c>
      <c r="L4727">
        <v>0</v>
      </c>
      <c r="M4727">
        <v>0</v>
      </c>
      <c r="N4727">
        <v>0</v>
      </c>
      <c r="O4727">
        <v>8</v>
      </c>
      <c r="P4727">
        <v>18</v>
      </c>
      <c r="Q4727">
        <v>-3</v>
      </c>
      <c r="R4727">
        <v>0</v>
      </c>
      <c r="S4727">
        <v>0</v>
      </c>
      <c r="T4727">
        <f>SUMIFS(Table_qmjhl_scoring_2022_23[EV], Table_qmjhl_scoring_2022_23[GAME_ID], B4727, Table_qmjhl_scoring_2022_23[H_A], C4727)</f>
        <v>1</v>
      </c>
      <c r="U4727">
        <f>SUMIFS(Table_qmjhl_scoring_2022_23[EV], Table_qmjhl_scoring_2022_23[GAME_ID], B4727, Table_qmjhl_scoring_2022_23[H_A], D4727)</f>
        <v>3</v>
      </c>
      <c r="V4727" cm="1">
        <f t="array" ref="V4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27" cm="1">
        <f t="array" ref="W472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727">
        <f>Table_qmjhl_players_2022_23[[#This Row],[T_EV_GF]]-Table_qmjhl_players_2022_23[[#This Row],[P_EV_GF]]</f>
        <v>1</v>
      </c>
      <c r="Y4727">
        <f>Table_qmjhl_players_2022_23[[#This Row],[T_EV_GA]]-Table_qmjhl_players_2022_23[[#This Row],[P_EV_GA]]</f>
        <v>0</v>
      </c>
    </row>
    <row r="4728" spans="1:25" x14ac:dyDescent="0.45">
      <c r="A4728">
        <v>1</v>
      </c>
      <c r="B4728">
        <v>29832</v>
      </c>
      <c r="C4728" t="s">
        <v>14</v>
      </c>
      <c r="D4728" t="str">
        <f t="shared" si="73"/>
        <v>H</v>
      </c>
      <c r="E4728">
        <v>19534</v>
      </c>
      <c r="F4728">
        <v>24616</v>
      </c>
      <c r="G4728" t="s">
        <v>83</v>
      </c>
      <c r="H4728" t="s">
        <v>6242</v>
      </c>
      <c r="I4728">
        <v>8</v>
      </c>
      <c r="J4728" t="s">
        <v>46</v>
      </c>
      <c r="K4728">
        <v>2</v>
      </c>
      <c r="L4728">
        <v>2</v>
      </c>
      <c r="M4728">
        <v>0</v>
      </c>
      <c r="N4728">
        <v>1</v>
      </c>
      <c r="O4728">
        <v>0</v>
      </c>
      <c r="P4728">
        <v>0</v>
      </c>
      <c r="Q4728">
        <v>-1</v>
      </c>
      <c r="R4728">
        <v>0</v>
      </c>
      <c r="S4728">
        <v>0</v>
      </c>
      <c r="T4728">
        <f>SUMIFS(Table_qmjhl_scoring_2022_23[EV], Table_qmjhl_scoring_2022_23[GAME_ID], B4728, Table_qmjhl_scoring_2022_23[H_A], C4728)</f>
        <v>1</v>
      </c>
      <c r="U4728">
        <f>SUMIFS(Table_qmjhl_scoring_2022_23[EV], Table_qmjhl_scoring_2022_23[GAME_ID], B4728, Table_qmjhl_scoring_2022_23[H_A], D4728)</f>
        <v>3</v>
      </c>
      <c r="V4728" cm="1">
        <f t="array" ref="V4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28" cm="1">
        <f t="array" ref="W47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28">
        <f>Table_qmjhl_players_2022_23[[#This Row],[T_EV_GF]]-Table_qmjhl_players_2022_23[[#This Row],[P_EV_GF]]</f>
        <v>1</v>
      </c>
      <c r="Y4728">
        <f>Table_qmjhl_players_2022_23[[#This Row],[T_EV_GA]]-Table_qmjhl_players_2022_23[[#This Row],[P_EV_GA]]</f>
        <v>2</v>
      </c>
    </row>
    <row r="4729" spans="1:25" x14ac:dyDescent="0.45">
      <c r="A4729">
        <v>2</v>
      </c>
      <c r="B4729">
        <v>29832</v>
      </c>
      <c r="C4729" t="s">
        <v>14</v>
      </c>
      <c r="D4729" t="str">
        <f t="shared" si="73"/>
        <v>H</v>
      </c>
      <c r="E4729">
        <v>18214</v>
      </c>
      <c r="F4729">
        <v>22370</v>
      </c>
      <c r="G4729" t="s">
        <v>218</v>
      </c>
      <c r="H4729" t="s">
        <v>5978</v>
      </c>
      <c r="I4729">
        <v>9</v>
      </c>
      <c r="J4729" t="s">
        <v>40</v>
      </c>
      <c r="K4729">
        <v>3</v>
      </c>
      <c r="L4729">
        <v>2</v>
      </c>
      <c r="M4729">
        <v>1</v>
      </c>
      <c r="N4729">
        <v>1</v>
      </c>
      <c r="O4729">
        <v>0</v>
      </c>
      <c r="P4729">
        <v>0</v>
      </c>
      <c r="Q4729">
        <v>-1</v>
      </c>
      <c r="R4729">
        <v>1</v>
      </c>
      <c r="S4729">
        <v>0</v>
      </c>
      <c r="T4729">
        <f>SUMIFS(Table_qmjhl_scoring_2022_23[EV], Table_qmjhl_scoring_2022_23[GAME_ID], B4729, Table_qmjhl_scoring_2022_23[H_A], C4729)</f>
        <v>1</v>
      </c>
      <c r="U4729">
        <f>SUMIFS(Table_qmjhl_scoring_2022_23[EV], Table_qmjhl_scoring_2022_23[GAME_ID], B4729, Table_qmjhl_scoring_2022_23[H_A], D4729)</f>
        <v>3</v>
      </c>
      <c r="V4729" cm="1">
        <f t="array" ref="V4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29" cm="1">
        <f t="array" ref="W47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29">
        <f>Table_qmjhl_players_2022_23[[#This Row],[T_EV_GF]]-Table_qmjhl_players_2022_23[[#This Row],[P_EV_GF]]</f>
        <v>1</v>
      </c>
      <c r="Y4729">
        <f>Table_qmjhl_players_2022_23[[#This Row],[T_EV_GA]]-Table_qmjhl_players_2022_23[[#This Row],[P_EV_GA]]</f>
        <v>2</v>
      </c>
    </row>
    <row r="4730" spans="1:25" x14ac:dyDescent="0.45">
      <c r="A4730">
        <v>3</v>
      </c>
      <c r="B4730">
        <v>29832</v>
      </c>
      <c r="C4730" t="s">
        <v>14</v>
      </c>
      <c r="D4730" t="str">
        <f t="shared" si="73"/>
        <v>H</v>
      </c>
      <c r="E4730">
        <v>19138</v>
      </c>
      <c r="F4730">
        <v>24052</v>
      </c>
      <c r="G4730" t="s">
        <v>6088</v>
      </c>
      <c r="H4730" t="s">
        <v>188</v>
      </c>
      <c r="I4730">
        <v>10</v>
      </c>
      <c r="J4730" t="s">
        <v>52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-1</v>
      </c>
      <c r="R4730">
        <v>1</v>
      </c>
      <c r="S4730">
        <v>0</v>
      </c>
      <c r="T4730">
        <f>SUMIFS(Table_qmjhl_scoring_2022_23[EV], Table_qmjhl_scoring_2022_23[GAME_ID], B4730, Table_qmjhl_scoring_2022_23[H_A], C4730)</f>
        <v>1</v>
      </c>
      <c r="U4730">
        <f>SUMIFS(Table_qmjhl_scoring_2022_23[EV], Table_qmjhl_scoring_2022_23[GAME_ID], B4730, Table_qmjhl_scoring_2022_23[H_A], D4730)</f>
        <v>3</v>
      </c>
      <c r="V4730" cm="1">
        <f t="array" ref="V4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30" cm="1">
        <f t="array" ref="W47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30">
        <f>Table_qmjhl_players_2022_23[[#This Row],[T_EV_GF]]-Table_qmjhl_players_2022_23[[#This Row],[P_EV_GF]]</f>
        <v>1</v>
      </c>
      <c r="Y4730">
        <f>Table_qmjhl_players_2022_23[[#This Row],[T_EV_GA]]-Table_qmjhl_players_2022_23[[#This Row],[P_EV_GA]]</f>
        <v>2</v>
      </c>
    </row>
    <row r="4731" spans="1:25" x14ac:dyDescent="0.45">
      <c r="A4731">
        <v>4</v>
      </c>
      <c r="B4731">
        <v>29832</v>
      </c>
      <c r="C4731" t="s">
        <v>14</v>
      </c>
      <c r="D4731" t="str">
        <f t="shared" si="73"/>
        <v>H</v>
      </c>
      <c r="E4731">
        <v>18749</v>
      </c>
      <c r="F4731">
        <v>23112</v>
      </c>
      <c r="G4731" t="s">
        <v>68</v>
      </c>
      <c r="H4731" t="s">
        <v>6130</v>
      </c>
      <c r="I4731">
        <v>11</v>
      </c>
      <c r="J4731" t="s">
        <v>41</v>
      </c>
      <c r="K4731">
        <v>1</v>
      </c>
      <c r="L4731">
        <v>0</v>
      </c>
      <c r="M4731">
        <v>0</v>
      </c>
      <c r="N4731">
        <v>1</v>
      </c>
      <c r="O4731">
        <v>6</v>
      </c>
      <c r="P4731">
        <v>19</v>
      </c>
      <c r="Q4731">
        <v>0</v>
      </c>
      <c r="R4731">
        <v>0</v>
      </c>
      <c r="S4731">
        <v>0</v>
      </c>
      <c r="T4731">
        <f>SUMIFS(Table_qmjhl_scoring_2022_23[EV], Table_qmjhl_scoring_2022_23[GAME_ID], B4731, Table_qmjhl_scoring_2022_23[H_A], C4731)</f>
        <v>1</v>
      </c>
      <c r="U4731">
        <f>SUMIFS(Table_qmjhl_scoring_2022_23[EV], Table_qmjhl_scoring_2022_23[GAME_ID], B4731, Table_qmjhl_scoring_2022_23[H_A], D4731)</f>
        <v>3</v>
      </c>
      <c r="V4731" cm="1">
        <f t="array" ref="V4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31" cm="1">
        <f t="array" ref="W4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31">
        <f>Table_qmjhl_players_2022_23[[#This Row],[T_EV_GF]]-Table_qmjhl_players_2022_23[[#This Row],[P_EV_GF]]</f>
        <v>1</v>
      </c>
      <c r="Y4731">
        <f>Table_qmjhl_players_2022_23[[#This Row],[T_EV_GA]]-Table_qmjhl_players_2022_23[[#This Row],[P_EV_GA]]</f>
        <v>3</v>
      </c>
    </row>
    <row r="4732" spans="1:25" x14ac:dyDescent="0.45">
      <c r="A4732">
        <v>5</v>
      </c>
      <c r="B4732">
        <v>29832</v>
      </c>
      <c r="C4732" t="s">
        <v>14</v>
      </c>
      <c r="D4732" t="str">
        <f t="shared" si="73"/>
        <v>H</v>
      </c>
      <c r="E4732">
        <v>19154</v>
      </c>
      <c r="F4732">
        <v>23828</v>
      </c>
      <c r="G4732" t="s">
        <v>261</v>
      </c>
      <c r="H4732" t="s">
        <v>6243</v>
      </c>
      <c r="I4732">
        <v>12</v>
      </c>
      <c r="J4732" t="s">
        <v>52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f>SUMIFS(Table_qmjhl_scoring_2022_23[EV], Table_qmjhl_scoring_2022_23[GAME_ID], B4732, Table_qmjhl_scoring_2022_23[H_A], C4732)</f>
        <v>1</v>
      </c>
      <c r="U4732">
        <f>SUMIFS(Table_qmjhl_scoring_2022_23[EV], Table_qmjhl_scoring_2022_23[GAME_ID], B4732, Table_qmjhl_scoring_2022_23[H_A], D4732)</f>
        <v>3</v>
      </c>
      <c r="V4732" cm="1">
        <f t="array" ref="V47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32" cm="1">
        <f t="array" ref="W47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32">
        <f>Table_qmjhl_players_2022_23[[#This Row],[T_EV_GF]]-Table_qmjhl_players_2022_23[[#This Row],[P_EV_GF]]</f>
        <v>0</v>
      </c>
      <c r="Y4732">
        <f>Table_qmjhl_players_2022_23[[#This Row],[T_EV_GA]]-Table_qmjhl_players_2022_23[[#This Row],[P_EV_GA]]</f>
        <v>2</v>
      </c>
    </row>
    <row r="4733" spans="1:25" x14ac:dyDescent="0.45">
      <c r="A4733">
        <v>6</v>
      </c>
      <c r="B4733">
        <v>29832</v>
      </c>
      <c r="C4733" t="s">
        <v>14</v>
      </c>
      <c r="D4733" t="str">
        <f t="shared" si="73"/>
        <v>H</v>
      </c>
      <c r="E4733">
        <v>18260</v>
      </c>
      <c r="F4733">
        <v>22379</v>
      </c>
      <c r="G4733" t="s">
        <v>6044</v>
      </c>
      <c r="H4733" t="s">
        <v>6045</v>
      </c>
      <c r="I4733">
        <v>18</v>
      </c>
      <c r="J4733" t="s">
        <v>40</v>
      </c>
      <c r="K4733">
        <v>5</v>
      </c>
      <c r="L4733">
        <v>3</v>
      </c>
      <c r="M4733">
        <v>0</v>
      </c>
      <c r="N4733">
        <v>1</v>
      </c>
      <c r="O4733">
        <v>1</v>
      </c>
      <c r="P4733">
        <v>1</v>
      </c>
      <c r="Q4733">
        <v>1</v>
      </c>
      <c r="R4733">
        <v>0</v>
      </c>
      <c r="S4733">
        <v>0</v>
      </c>
      <c r="T4733">
        <f>SUMIFS(Table_qmjhl_scoring_2022_23[EV], Table_qmjhl_scoring_2022_23[GAME_ID], B4733, Table_qmjhl_scoring_2022_23[H_A], C4733)</f>
        <v>1</v>
      </c>
      <c r="U4733">
        <f>SUMIFS(Table_qmjhl_scoring_2022_23[EV], Table_qmjhl_scoring_2022_23[GAME_ID], B4733, Table_qmjhl_scoring_2022_23[H_A], D4733)</f>
        <v>3</v>
      </c>
      <c r="V4733" cm="1">
        <f t="array" ref="V47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33" cm="1">
        <f t="array" ref="W4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33">
        <f>Table_qmjhl_players_2022_23[[#This Row],[T_EV_GF]]-Table_qmjhl_players_2022_23[[#This Row],[P_EV_GF]]</f>
        <v>0</v>
      </c>
      <c r="Y4733">
        <f>Table_qmjhl_players_2022_23[[#This Row],[T_EV_GA]]-Table_qmjhl_players_2022_23[[#This Row],[P_EV_GA]]</f>
        <v>3</v>
      </c>
    </row>
    <row r="4734" spans="1:25" x14ac:dyDescent="0.45">
      <c r="A4734">
        <v>7</v>
      </c>
      <c r="B4734">
        <v>29832</v>
      </c>
      <c r="C4734" t="s">
        <v>14</v>
      </c>
      <c r="D4734" t="str">
        <f t="shared" si="73"/>
        <v>H</v>
      </c>
      <c r="E4734">
        <v>19259</v>
      </c>
      <c r="F4734">
        <v>24081</v>
      </c>
      <c r="G4734" t="s">
        <v>99</v>
      </c>
      <c r="H4734" t="s">
        <v>6167</v>
      </c>
      <c r="I4734">
        <v>19</v>
      </c>
      <c r="J4734" t="s">
        <v>41</v>
      </c>
      <c r="K4734">
        <v>1</v>
      </c>
      <c r="L4734">
        <v>0</v>
      </c>
      <c r="M4734">
        <v>0</v>
      </c>
      <c r="N4734">
        <v>0</v>
      </c>
      <c r="O4734">
        <v>3</v>
      </c>
      <c r="P4734">
        <v>7</v>
      </c>
      <c r="Q4734">
        <v>0</v>
      </c>
      <c r="R4734">
        <v>0</v>
      </c>
      <c r="S4734">
        <v>0</v>
      </c>
      <c r="T4734">
        <f>SUMIFS(Table_qmjhl_scoring_2022_23[EV], Table_qmjhl_scoring_2022_23[GAME_ID], B4734, Table_qmjhl_scoring_2022_23[H_A], C4734)</f>
        <v>1</v>
      </c>
      <c r="U4734">
        <f>SUMIFS(Table_qmjhl_scoring_2022_23[EV], Table_qmjhl_scoring_2022_23[GAME_ID], B4734, Table_qmjhl_scoring_2022_23[H_A], D4734)</f>
        <v>3</v>
      </c>
      <c r="V4734" cm="1">
        <f t="array" ref="V4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34" cm="1">
        <f t="array" ref="W4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34">
        <f>Table_qmjhl_players_2022_23[[#This Row],[T_EV_GF]]-Table_qmjhl_players_2022_23[[#This Row],[P_EV_GF]]</f>
        <v>1</v>
      </c>
      <c r="Y4734">
        <f>Table_qmjhl_players_2022_23[[#This Row],[T_EV_GA]]-Table_qmjhl_players_2022_23[[#This Row],[P_EV_GA]]</f>
        <v>3</v>
      </c>
    </row>
    <row r="4735" spans="1:25" x14ac:dyDescent="0.45">
      <c r="A4735">
        <v>8</v>
      </c>
      <c r="B4735">
        <v>29832</v>
      </c>
      <c r="C4735" t="s">
        <v>14</v>
      </c>
      <c r="D4735" t="str">
        <f t="shared" si="73"/>
        <v>H</v>
      </c>
      <c r="E4735">
        <v>19384</v>
      </c>
      <c r="F4735">
        <v>24333</v>
      </c>
      <c r="G4735" t="s">
        <v>6200</v>
      </c>
      <c r="H4735" t="s">
        <v>6201</v>
      </c>
      <c r="I4735">
        <v>21</v>
      </c>
      <c r="J4735" t="s">
        <v>46</v>
      </c>
      <c r="K4735">
        <v>5</v>
      </c>
      <c r="L4735">
        <v>3</v>
      </c>
      <c r="M4735">
        <v>1</v>
      </c>
      <c r="N4735">
        <v>1</v>
      </c>
      <c r="O4735">
        <v>0</v>
      </c>
      <c r="P4735">
        <v>0</v>
      </c>
      <c r="Q4735">
        <v>-1</v>
      </c>
      <c r="R4735">
        <v>1</v>
      </c>
      <c r="S4735">
        <v>0</v>
      </c>
      <c r="T4735">
        <f>SUMIFS(Table_qmjhl_scoring_2022_23[EV], Table_qmjhl_scoring_2022_23[GAME_ID], B4735, Table_qmjhl_scoring_2022_23[H_A], C4735)</f>
        <v>1</v>
      </c>
      <c r="U4735">
        <f>SUMIFS(Table_qmjhl_scoring_2022_23[EV], Table_qmjhl_scoring_2022_23[GAME_ID], B4735, Table_qmjhl_scoring_2022_23[H_A], D4735)</f>
        <v>3</v>
      </c>
      <c r="V4735" cm="1">
        <f t="array" ref="V4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35" cm="1">
        <f t="array" ref="W47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35">
        <f>Table_qmjhl_players_2022_23[[#This Row],[T_EV_GF]]-Table_qmjhl_players_2022_23[[#This Row],[P_EV_GF]]</f>
        <v>1</v>
      </c>
      <c r="Y4735">
        <f>Table_qmjhl_players_2022_23[[#This Row],[T_EV_GA]]-Table_qmjhl_players_2022_23[[#This Row],[P_EV_GA]]</f>
        <v>2</v>
      </c>
    </row>
    <row r="4736" spans="1:25" x14ac:dyDescent="0.45">
      <c r="A4736">
        <v>9</v>
      </c>
      <c r="B4736">
        <v>29832</v>
      </c>
      <c r="C4736" t="s">
        <v>14</v>
      </c>
      <c r="D4736" t="str">
        <f t="shared" si="73"/>
        <v>H</v>
      </c>
      <c r="E4736">
        <v>18487</v>
      </c>
      <c r="F4736">
        <v>21312</v>
      </c>
      <c r="G4736" t="s">
        <v>5842</v>
      </c>
      <c r="H4736" t="s">
        <v>5954</v>
      </c>
      <c r="I4736">
        <v>22</v>
      </c>
      <c r="J4736" t="s">
        <v>52</v>
      </c>
      <c r="K4736">
        <v>2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-1</v>
      </c>
      <c r="R4736">
        <v>1</v>
      </c>
      <c r="S4736">
        <v>0</v>
      </c>
      <c r="T4736">
        <f>SUMIFS(Table_qmjhl_scoring_2022_23[EV], Table_qmjhl_scoring_2022_23[GAME_ID], B4736, Table_qmjhl_scoring_2022_23[H_A], C4736)</f>
        <v>1</v>
      </c>
      <c r="U4736">
        <f>SUMIFS(Table_qmjhl_scoring_2022_23[EV], Table_qmjhl_scoring_2022_23[GAME_ID], B4736, Table_qmjhl_scoring_2022_23[H_A], D4736)</f>
        <v>3</v>
      </c>
      <c r="V4736" cm="1">
        <f t="array" ref="V4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36" cm="1">
        <f t="array" ref="W47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36">
        <f>Table_qmjhl_players_2022_23[[#This Row],[T_EV_GF]]-Table_qmjhl_players_2022_23[[#This Row],[P_EV_GF]]</f>
        <v>1</v>
      </c>
      <c r="Y4736">
        <f>Table_qmjhl_players_2022_23[[#This Row],[T_EV_GA]]-Table_qmjhl_players_2022_23[[#This Row],[P_EV_GA]]</f>
        <v>2</v>
      </c>
    </row>
    <row r="4737" spans="1:25" x14ac:dyDescent="0.45">
      <c r="A4737">
        <v>10</v>
      </c>
      <c r="B4737">
        <v>29832</v>
      </c>
      <c r="C4737" t="s">
        <v>14</v>
      </c>
      <c r="D4737" t="str">
        <f t="shared" si="73"/>
        <v>H</v>
      </c>
      <c r="E4737">
        <v>19080</v>
      </c>
      <c r="F4737">
        <v>23760</v>
      </c>
      <c r="G4737" t="s">
        <v>83</v>
      </c>
      <c r="H4737" t="s">
        <v>6046</v>
      </c>
      <c r="I4737">
        <v>24</v>
      </c>
      <c r="J4737" t="s">
        <v>40</v>
      </c>
      <c r="K4737">
        <v>1</v>
      </c>
      <c r="L4737">
        <v>1</v>
      </c>
      <c r="M4737">
        <v>1</v>
      </c>
      <c r="N4737">
        <v>0</v>
      </c>
      <c r="O4737">
        <v>7</v>
      </c>
      <c r="P4737">
        <v>11</v>
      </c>
      <c r="Q4737">
        <v>1</v>
      </c>
      <c r="R4737">
        <v>0</v>
      </c>
      <c r="S4737">
        <v>0</v>
      </c>
      <c r="T4737">
        <f>SUMIFS(Table_qmjhl_scoring_2022_23[EV], Table_qmjhl_scoring_2022_23[GAME_ID], B4737, Table_qmjhl_scoring_2022_23[H_A], C4737)</f>
        <v>1</v>
      </c>
      <c r="U4737">
        <f>SUMIFS(Table_qmjhl_scoring_2022_23[EV], Table_qmjhl_scoring_2022_23[GAME_ID], B4737, Table_qmjhl_scoring_2022_23[H_A], D4737)</f>
        <v>3</v>
      </c>
      <c r="V4737" cm="1">
        <f t="array" ref="V47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37" cm="1">
        <f t="array" ref="W4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37">
        <f>Table_qmjhl_players_2022_23[[#This Row],[T_EV_GF]]-Table_qmjhl_players_2022_23[[#This Row],[P_EV_GF]]</f>
        <v>0</v>
      </c>
      <c r="Y4737">
        <f>Table_qmjhl_players_2022_23[[#This Row],[T_EV_GA]]-Table_qmjhl_players_2022_23[[#This Row],[P_EV_GA]]</f>
        <v>3</v>
      </c>
    </row>
    <row r="4738" spans="1:25" x14ac:dyDescent="0.45">
      <c r="A4738">
        <v>11</v>
      </c>
      <c r="B4738">
        <v>29832</v>
      </c>
      <c r="C4738" t="s">
        <v>14</v>
      </c>
      <c r="D4738" t="str">
        <f t="shared" ref="D4738:D4801" si="74">IF(C4738="H", "A", "H")</f>
        <v>H</v>
      </c>
      <c r="E4738">
        <v>19929</v>
      </c>
      <c r="F4738">
        <v>25192</v>
      </c>
      <c r="G4738" t="s">
        <v>6047</v>
      </c>
      <c r="H4738" t="s">
        <v>6048</v>
      </c>
      <c r="I4738">
        <v>27</v>
      </c>
      <c r="J4738" t="s">
        <v>4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f>SUMIFS(Table_qmjhl_scoring_2022_23[EV], Table_qmjhl_scoring_2022_23[GAME_ID], B4738, Table_qmjhl_scoring_2022_23[H_A], C4738)</f>
        <v>1</v>
      </c>
      <c r="U4738">
        <f>SUMIFS(Table_qmjhl_scoring_2022_23[EV], Table_qmjhl_scoring_2022_23[GAME_ID], B4738, Table_qmjhl_scoring_2022_23[H_A], D4738)</f>
        <v>3</v>
      </c>
      <c r="V4738" cm="1">
        <f t="array" ref="V4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38" cm="1">
        <f t="array" ref="W4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38">
        <f>Table_qmjhl_players_2022_23[[#This Row],[T_EV_GF]]-Table_qmjhl_players_2022_23[[#This Row],[P_EV_GF]]</f>
        <v>1</v>
      </c>
      <c r="Y4738">
        <f>Table_qmjhl_players_2022_23[[#This Row],[T_EV_GA]]-Table_qmjhl_players_2022_23[[#This Row],[P_EV_GA]]</f>
        <v>3</v>
      </c>
    </row>
    <row r="4739" spans="1:25" x14ac:dyDescent="0.45">
      <c r="A4739">
        <v>12</v>
      </c>
      <c r="B4739">
        <v>29832</v>
      </c>
      <c r="C4739" t="s">
        <v>14</v>
      </c>
      <c r="D4739" t="str">
        <f t="shared" si="74"/>
        <v>H</v>
      </c>
      <c r="E4739">
        <v>20082</v>
      </c>
      <c r="F4739">
        <v>25308</v>
      </c>
      <c r="G4739" t="s">
        <v>128</v>
      </c>
      <c r="H4739" t="s">
        <v>129</v>
      </c>
      <c r="I4739">
        <v>28</v>
      </c>
      <c r="J4739" t="s">
        <v>52</v>
      </c>
      <c r="K4739">
        <v>3</v>
      </c>
      <c r="L4739">
        <v>0</v>
      </c>
      <c r="M4739">
        <v>1</v>
      </c>
      <c r="N4739">
        <v>0</v>
      </c>
      <c r="O4739">
        <v>0</v>
      </c>
      <c r="P4739">
        <v>0</v>
      </c>
      <c r="Q4739">
        <v>-1</v>
      </c>
      <c r="R4739">
        <v>2</v>
      </c>
      <c r="S4739">
        <v>0</v>
      </c>
      <c r="T4739">
        <f>SUMIFS(Table_qmjhl_scoring_2022_23[EV], Table_qmjhl_scoring_2022_23[GAME_ID], B4739, Table_qmjhl_scoring_2022_23[H_A], C4739)</f>
        <v>1</v>
      </c>
      <c r="U4739">
        <f>SUMIFS(Table_qmjhl_scoring_2022_23[EV], Table_qmjhl_scoring_2022_23[GAME_ID], B4739, Table_qmjhl_scoring_2022_23[H_A], D4739)</f>
        <v>3</v>
      </c>
      <c r="V4739" cm="1">
        <f t="array" ref="V4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39" cm="1">
        <f t="array" ref="W47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39">
        <f>Table_qmjhl_players_2022_23[[#This Row],[T_EV_GF]]-Table_qmjhl_players_2022_23[[#This Row],[P_EV_GF]]</f>
        <v>1</v>
      </c>
      <c r="Y4739">
        <f>Table_qmjhl_players_2022_23[[#This Row],[T_EV_GA]]-Table_qmjhl_players_2022_23[[#This Row],[P_EV_GA]]</f>
        <v>2</v>
      </c>
    </row>
    <row r="4740" spans="1:25" x14ac:dyDescent="0.45">
      <c r="A4740">
        <v>13</v>
      </c>
      <c r="B4740">
        <v>29832</v>
      </c>
      <c r="C4740" t="s">
        <v>14</v>
      </c>
      <c r="D4740" t="str">
        <f t="shared" si="74"/>
        <v>H</v>
      </c>
      <c r="E4740">
        <v>19103</v>
      </c>
      <c r="F4740">
        <v>23766</v>
      </c>
      <c r="G4740" t="s">
        <v>5912</v>
      </c>
      <c r="H4740" t="s">
        <v>6049</v>
      </c>
      <c r="I4740">
        <v>44</v>
      </c>
      <c r="J4740" t="s">
        <v>52</v>
      </c>
      <c r="K4740">
        <v>1</v>
      </c>
      <c r="L4740">
        <v>0</v>
      </c>
      <c r="M4740">
        <v>0</v>
      </c>
      <c r="N4740">
        <v>1</v>
      </c>
      <c r="O4740">
        <v>0</v>
      </c>
      <c r="P4740">
        <v>0</v>
      </c>
      <c r="Q4740">
        <v>0</v>
      </c>
      <c r="R4740">
        <v>0</v>
      </c>
      <c r="S4740">
        <v>2</v>
      </c>
      <c r="T4740">
        <f>SUMIFS(Table_qmjhl_scoring_2022_23[EV], Table_qmjhl_scoring_2022_23[GAME_ID], B4740, Table_qmjhl_scoring_2022_23[H_A], C4740)</f>
        <v>1</v>
      </c>
      <c r="U4740">
        <f>SUMIFS(Table_qmjhl_scoring_2022_23[EV], Table_qmjhl_scoring_2022_23[GAME_ID], B4740, Table_qmjhl_scoring_2022_23[H_A], D4740)</f>
        <v>3</v>
      </c>
      <c r="V4740" cm="1">
        <f t="array" ref="V47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40" cm="1">
        <f t="array" ref="W47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40">
        <f>Table_qmjhl_players_2022_23[[#This Row],[T_EV_GF]]-Table_qmjhl_players_2022_23[[#This Row],[P_EV_GF]]</f>
        <v>0</v>
      </c>
      <c r="Y4740">
        <f>Table_qmjhl_players_2022_23[[#This Row],[T_EV_GA]]-Table_qmjhl_players_2022_23[[#This Row],[P_EV_GA]]</f>
        <v>2</v>
      </c>
    </row>
    <row r="4741" spans="1:25" x14ac:dyDescent="0.45">
      <c r="A4741">
        <v>14</v>
      </c>
      <c r="B4741">
        <v>29832</v>
      </c>
      <c r="C4741" t="s">
        <v>14</v>
      </c>
      <c r="D4741" t="str">
        <f t="shared" si="74"/>
        <v>H</v>
      </c>
      <c r="E4741">
        <v>18244</v>
      </c>
      <c r="F4741">
        <v>22343</v>
      </c>
      <c r="G4741" t="s">
        <v>6014</v>
      </c>
      <c r="H4741" t="s">
        <v>5886</v>
      </c>
      <c r="I4741">
        <v>55</v>
      </c>
      <c r="J4741" t="s">
        <v>52</v>
      </c>
      <c r="K4741">
        <v>1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-1</v>
      </c>
      <c r="R4741">
        <v>1</v>
      </c>
      <c r="S4741">
        <v>0</v>
      </c>
      <c r="T4741">
        <f>SUMIFS(Table_qmjhl_scoring_2022_23[EV], Table_qmjhl_scoring_2022_23[GAME_ID], B4741, Table_qmjhl_scoring_2022_23[H_A], C4741)</f>
        <v>1</v>
      </c>
      <c r="U4741">
        <f>SUMIFS(Table_qmjhl_scoring_2022_23[EV], Table_qmjhl_scoring_2022_23[GAME_ID], B4741, Table_qmjhl_scoring_2022_23[H_A], D4741)</f>
        <v>3</v>
      </c>
      <c r="V4741" cm="1">
        <f t="array" ref="V4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41" cm="1">
        <f t="array" ref="W47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41">
        <f>Table_qmjhl_players_2022_23[[#This Row],[T_EV_GF]]-Table_qmjhl_players_2022_23[[#This Row],[P_EV_GF]]</f>
        <v>1</v>
      </c>
      <c r="Y4741">
        <f>Table_qmjhl_players_2022_23[[#This Row],[T_EV_GA]]-Table_qmjhl_players_2022_23[[#This Row],[P_EV_GA]]</f>
        <v>2</v>
      </c>
    </row>
    <row r="4742" spans="1:25" x14ac:dyDescent="0.45">
      <c r="A4742">
        <v>15</v>
      </c>
      <c r="B4742">
        <v>29832</v>
      </c>
      <c r="C4742" t="s">
        <v>14</v>
      </c>
      <c r="D4742" t="str">
        <f t="shared" si="74"/>
        <v>H</v>
      </c>
      <c r="E4742">
        <v>19156</v>
      </c>
      <c r="F4742">
        <v>23817</v>
      </c>
      <c r="G4742" t="s">
        <v>272</v>
      </c>
      <c r="H4742" t="s">
        <v>6244</v>
      </c>
      <c r="I4742">
        <v>71</v>
      </c>
      <c r="J4742" t="s">
        <v>40</v>
      </c>
      <c r="K4742">
        <v>1</v>
      </c>
      <c r="L4742">
        <v>0</v>
      </c>
      <c r="M4742">
        <v>0</v>
      </c>
      <c r="N4742">
        <v>1</v>
      </c>
      <c r="O4742">
        <v>0</v>
      </c>
      <c r="P4742">
        <v>0</v>
      </c>
      <c r="Q4742">
        <v>1</v>
      </c>
      <c r="R4742">
        <v>0</v>
      </c>
      <c r="S4742">
        <v>0</v>
      </c>
      <c r="T4742">
        <f>SUMIFS(Table_qmjhl_scoring_2022_23[EV], Table_qmjhl_scoring_2022_23[GAME_ID], B4742, Table_qmjhl_scoring_2022_23[H_A], C4742)</f>
        <v>1</v>
      </c>
      <c r="U4742">
        <f>SUMIFS(Table_qmjhl_scoring_2022_23[EV], Table_qmjhl_scoring_2022_23[GAME_ID], B4742, Table_qmjhl_scoring_2022_23[H_A], D4742)</f>
        <v>3</v>
      </c>
      <c r="V4742" cm="1">
        <f t="array" ref="V47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42" cm="1">
        <f t="array" ref="W4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42">
        <f>Table_qmjhl_players_2022_23[[#This Row],[T_EV_GF]]-Table_qmjhl_players_2022_23[[#This Row],[P_EV_GF]]</f>
        <v>0</v>
      </c>
      <c r="Y4742">
        <f>Table_qmjhl_players_2022_23[[#This Row],[T_EV_GA]]-Table_qmjhl_players_2022_23[[#This Row],[P_EV_GA]]</f>
        <v>3</v>
      </c>
    </row>
    <row r="4743" spans="1:25" x14ac:dyDescent="0.45">
      <c r="A4743">
        <v>16</v>
      </c>
      <c r="B4743">
        <v>29832</v>
      </c>
      <c r="C4743" t="s">
        <v>14</v>
      </c>
      <c r="D4743" t="str">
        <f t="shared" si="74"/>
        <v>H</v>
      </c>
      <c r="E4743">
        <v>19052</v>
      </c>
      <c r="F4743">
        <v>22537</v>
      </c>
      <c r="G4743" t="s">
        <v>5810</v>
      </c>
      <c r="H4743" t="s">
        <v>6050</v>
      </c>
      <c r="I4743">
        <v>81</v>
      </c>
      <c r="J4743" t="s">
        <v>46</v>
      </c>
      <c r="K4743">
        <v>2</v>
      </c>
      <c r="L4743">
        <v>1</v>
      </c>
      <c r="M4743">
        <v>0</v>
      </c>
      <c r="N4743">
        <v>2</v>
      </c>
      <c r="O4743">
        <v>3</v>
      </c>
      <c r="P4743">
        <v>7</v>
      </c>
      <c r="Q4743">
        <v>-3</v>
      </c>
      <c r="R4743">
        <v>1</v>
      </c>
      <c r="S4743">
        <v>0</v>
      </c>
      <c r="T4743">
        <f>SUMIFS(Table_qmjhl_scoring_2022_23[EV], Table_qmjhl_scoring_2022_23[GAME_ID], B4743, Table_qmjhl_scoring_2022_23[H_A], C4743)</f>
        <v>1</v>
      </c>
      <c r="U4743">
        <f>SUMIFS(Table_qmjhl_scoring_2022_23[EV], Table_qmjhl_scoring_2022_23[GAME_ID], B4743, Table_qmjhl_scoring_2022_23[H_A], D4743)</f>
        <v>3</v>
      </c>
      <c r="V4743" cm="1">
        <f t="array" ref="V4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43" cm="1">
        <f t="array" ref="W474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743">
        <f>Table_qmjhl_players_2022_23[[#This Row],[T_EV_GF]]-Table_qmjhl_players_2022_23[[#This Row],[P_EV_GF]]</f>
        <v>1</v>
      </c>
      <c r="Y4743">
        <f>Table_qmjhl_players_2022_23[[#This Row],[T_EV_GA]]-Table_qmjhl_players_2022_23[[#This Row],[P_EV_GA]]</f>
        <v>0</v>
      </c>
    </row>
    <row r="4744" spans="1:25" x14ac:dyDescent="0.45">
      <c r="A4744">
        <v>17</v>
      </c>
      <c r="B4744">
        <v>29832</v>
      </c>
      <c r="C4744" t="s">
        <v>14</v>
      </c>
      <c r="D4744" t="str">
        <f t="shared" si="74"/>
        <v>H</v>
      </c>
      <c r="E4744">
        <v>19074</v>
      </c>
      <c r="F4744">
        <v>23761</v>
      </c>
      <c r="G4744" t="s">
        <v>218</v>
      </c>
      <c r="H4744" t="s">
        <v>6051</v>
      </c>
      <c r="I4744">
        <v>91</v>
      </c>
      <c r="J4744" t="s">
        <v>46</v>
      </c>
      <c r="K4744">
        <v>3</v>
      </c>
      <c r="L4744">
        <v>1</v>
      </c>
      <c r="M4744">
        <v>1</v>
      </c>
      <c r="N4744">
        <v>1</v>
      </c>
      <c r="O4744">
        <v>0</v>
      </c>
      <c r="P4744">
        <v>2</v>
      </c>
      <c r="Q4744">
        <v>0</v>
      </c>
      <c r="R4744">
        <v>1</v>
      </c>
      <c r="S4744">
        <v>2</v>
      </c>
      <c r="T4744">
        <f>SUMIFS(Table_qmjhl_scoring_2022_23[EV], Table_qmjhl_scoring_2022_23[GAME_ID], B4744, Table_qmjhl_scoring_2022_23[H_A], C4744)</f>
        <v>1</v>
      </c>
      <c r="U4744">
        <f>SUMIFS(Table_qmjhl_scoring_2022_23[EV], Table_qmjhl_scoring_2022_23[GAME_ID], B4744, Table_qmjhl_scoring_2022_23[H_A], D4744)</f>
        <v>3</v>
      </c>
      <c r="V4744" cm="1">
        <f t="array" ref="V4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44" cm="1">
        <f t="array" ref="W4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44">
        <f>Table_qmjhl_players_2022_23[[#This Row],[T_EV_GF]]-Table_qmjhl_players_2022_23[[#This Row],[P_EV_GF]]</f>
        <v>1</v>
      </c>
      <c r="Y4744">
        <f>Table_qmjhl_players_2022_23[[#This Row],[T_EV_GA]]-Table_qmjhl_players_2022_23[[#This Row],[P_EV_GA]]</f>
        <v>3</v>
      </c>
    </row>
    <row r="4745" spans="1:25" x14ac:dyDescent="0.45">
      <c r="A4745">
        <v>0</v>
      </c>
      <c r="B4745">
        <v>29833</v>
      </c>
      <c r="C4745" t="s">
        <v>13</v>
      </c>
      <c r="D4745" t="str">
        <f t="shared" si="74"/>
        <v>A</v>
      </c>
      <c r="E4745">
        <v>19149</v>
      </c>
      <c r="F4745">
        <v>23958</v>
      </c>
      <c r="G4745" t="s">
        <v>5921</v>
      </c>
      <c r="H4745" t="s">
        <v>5922</v>
      </c>
      <c r="I4745">
        <v>3</v>
      </c>
      <c r="J4745" t="s">
        <v>52</v>
      </c>
      <c r="K4745">
        <v>2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2</v>
      </c>
      <c r="S4745">
        <v>2</v>
      </c>
      <c r="T4745">
        <f>SUMIFS(Table_qmjhl_scoring_2022_23[EV], Table_qmjhl_scoring_2022_23[GAME_ID], B4745, Table_qmjhl_scoring_2022_23[H_A], C4745)</f>
        <v>1</v>
      </c>
      <c r="U4745">
        <f>SUMIFS(Table_qmjhl_scoring_2022_23[EV], Table_qmjhl_scoring_2022_23[GAME_ID], B4745, Table_qmjhl_scoring_2022_23[H_A], D4745)</f>
        <v>2</v>
      </c>
      <c r="V4745" cm="1">
        <f t="array" ref="V4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45" cm="1">
        <f t="array" ref="W4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45">
        <f>Table_qmjhl_players_2022_23[[#This Row],[T_EV_GF]]-Table_qmjhl_players_2022_23[[#This Row],[P_EV_GF]]</f>
        <v>1</v>
      </c>
      <c r="Y4745">
        <f>Table_qmjhl_players_2022_23[[#This Row],[T_EV_GA]]-Table_qmjhl_players_2022_23[[#This Row],[P_EV_GA]]</f>
        <v>2</v>
      </c>
    </row>
    <row r="4746" spans="1:25" x14ac:dyDescent="0.45">
      <c r="A4746">
        <v>1</v>
      </c>
      <c r="B4746">
        <v>29833</v>
      </c>
      <c r="C4746" t="s">
        <v>13</v>
      </c>
      <c r="D4746" t="str">
        <f t="shared" si="74"/>
        <v>A</v>
      </c>
      <c r="E4746">
        <v>19083</v>
      </c>
      <c r="F4746">
        <v>23758</v>
      </c>
      <c r="G4746" t="s">
        <v>5923</v>
      </c>
      <c r="H4746" t="s">
        <v>5924</v>
      </c>
      <c r="I4746">
        <v>6</v>
      </c>
      <c r="J4746" t="s">
        <v>52</v>
      </c>
      <c r="K4746">
        <v>1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-1</v>
      </c>
      <c r="R4746">
        <v>0</v>
      </c>
      <c r="S4746">
        <v>0</v>
      </c>
      <c r="T4746">
        <f>SUMIFS(Table_qmjhl_scoring_2022_23[EV], Table_qmjhl_scoring_2022_23[GAME_ID], B4746, Table_qmjhl_scoring_2022_23[H_A], C4746)</f>
        <v>1</v>
      </c>
      <c r="U4746">
        <f>SUMIFS(Table_qmjhl_scoring_2022_23[EV], Table_qmjhl_scoring_2022_23[GAME_ID], B4746, Table_qmjhl_scoring_2022_23[H_A], D4746)</f>
        <v>2</v>
      </c>
      <c r="V4746" cm="1">
        <f t="array" ref="V4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46" cm="1">
        <f t="array" ref="W47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46">
        <f>Table_qmjhl_players_2022_23[[#This Row],[T_EV_GF]]-Table_qmjhl_players_2022_23[[#This Row],[P_EV_GF]]</f>
        <v>1</v>
      </c>
      <c r="Y4746">
        <f>Table_qmjhl_players_2022_23[[#This Row],[T_EV_GA]]-Table_qmjhl_players_2022_23[[#This Row],[P_EV_GA]]</f>
        <v>1</v>
      </c>
    </row>
    <row r="4747" spans="1:25" x14ac:dyDescent="0.45">
      <c r="A4747">
        <v>2</v>
      </c>
      <c r="B4747">
        <v>29833</v>
      </c>
      <c r="C4747" t="s">
        <v>13</v>
      </c>
      <c r="D4747" t="str">
        <f t="shared" si="74"/>
        <v>A</v>
      </c>
      <c r="E4747">
        <v>19084</v>
      </c>
      <c r="F4747">
        <v>23801</v>
      </c>
      <c r="G4747" t="s">
        <v>5925</v>
      </c>
      <c r="H4747" t="s">
        <v>247</v>
      </c>
      <c r="I4747">
        <v>9</v>
      </c>
      <c r="J4747" t="s">
        <v>40</v>
      </c>
      <c r="K4747">
        <v>1</v>
      </c>
      <c r="L4747">
        <v>1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f>SUMIFS(Table_qmjhl_scoring_2022_23[EV], Table_qmjhl_scoring_2022_23[GAME_ID], B4747, Table_qmjhl_scoring_2022_23[H_A], C4747)</f>
        <v>1</v>
      </c>
      <c r="U4747">
        <f>SUMIFS(Table_qmjhl_scoring_2022_23[EV], Table_qmjhl_scoring_2022_23[GAME_ID], B4747, Table_qmjhl_scoring_2022_23[H_A], D4747)</f>
        <v>2</v>
      </c>
      <c r="V4747" cm="1">
        <f t="array" ref="V4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47" cm="1">
        <f t="array" ref="W4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47">
        <f>Table_qmjhl_players_2022_23[[#This Row],[T_EV_GF]]-Table_qmjhl_players_2022_23[[#This Row],[P_EV_GF]]</f>
        <v>1</v>
      </c>
      <c r="Y4747">
        <f>Table_qmjhl_players_2022_23[[#This Row],[T_EV_GA]]-Table_qmjhl_players_2022_23[[#This Row],[P_EV_GA]]</f>
        <v>2</v>
      </c>
    </row>
    <row r="4748" spans="1:25" x14ac:dyDescent="0.45">
      <c r="A4748">
        <v>3</v>
      </c>
      <c r="B4748">
        <v>29833</v>
      </c>
      <c r="C4748" t="s">
        <v>13</v>
      </c>
      <c r="D4748" t="str">
        <f t="shared" si="74"/>
        <v>A</v>
      </c>
      <c r="E4748">
        <v>19069</v>
      </c>
      <c r="F4748">
        <v>23775</v>
      </c>
      <c r="G4748" t="s">
        <v>79</v>
      </c>
      <c r="H4748" t="s">
        <v>5926</v>
      </c>
      <c r="I4748">
        <v>10</v>
      </c>
      <c r="J4748" t="s">
        <v>46</v>
      </c>
      <c r="K4748">
        <v>4</v>
      </c>
      <c r="L4748">
        <v>2</v>
      </c>
      <c r="M4748">
        <v>1</v>
      </c>
      <c r="N4748">
        <v>0</v>
      </c>
      <c r="O4748">
        <v>0</v>
      </c>
      <c r="P4748">
        <v>0</v>
      </c>
      <c r="Q4748">
        <v>0</v>
      </c>
      <c r="R4748">
        <v>2</v>
      </c>
      <c r="S4748">
        <v>0</v>
      </c>
      <c r="T4748">
        <f>SUMIFS(Table_qmjhl_scoring_2022_23[EV], Table_qmjhl_scoring_2022_23[GAME_ID], B4748, Table_qmjhl_scoring_2022_23[H_A], C4748)</f>
        <v>1</v>
      </c>
      <c r="U4748">
        <f>SUMIFS(Table_qmjhl_scoring_2022_23[EV], Table_qmjhl_scoring_2022_23[GAME_ID], B4748, Table_qmjhl_scoring_2022_23[H_A], D4748)</f>
        <v>2</v>
      </c>
      <c r="V4748" cm="1">
        <f t="array" ref="V4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48" cm="1">
        <f t="array" ref="W4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48">
        <f>Table_qmjhl_players_2022_23[[#This Row],[T_EV_GF]]-Table_qmjhl_players_2022_23[[#This Row],[P_EV_GF]]</f>
        <v>1</v>
      </c>
      <c r="Y4748">
        <f>Table_qmjhl_players_2022_23[[#This Row],[T_EV_GA]]-Table_qmjhl_players_2022_23[[#This Row],[P_EV_GA]]</f>
        <v>2</v>
      </c>
    </row>
    <row r="4749" spans="1:25" x14ac:dyDescent="0.45">
      <c r="A4749">
        <v>4</v>
      </c>
      <c r="B4749">
        <v>29833</v>
      </c>
      <c r="C4749" t="s">
        <v>13</v>
      </c>
      <c r="D4749" t="str">
        <f t="shared" si="74"/>
        <v>A</v>
      </c>
      <c r="E4749">
        <v>18690</v>
      </c>
      <c r="F4749">
        <v>23078</v>
      </c>
      <c r="G4749" t="s">
        <v>6231</v>
      </c>
      <c r="H4749" t="s">
        <v>6232</v>
      </c>
      <c r="I4749">
        <v>13</v>
      </c>
      <c r="J4749" t="s">
        <v>52</v>
      </c>
      <c r="K4749">
        <v>4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2</v>
      </c>
      <c r="S4749">
        <v>0</v>
      </c>
      <c r="T4749">
        <f>SUMIFS(Table_qmjhl_scoring_2022_23[EV], Table_qmjhl_scoring_2022_23[GAME_ID], B4749, Table_qmjhl_scoring_2022_23[H_A], C4749)</f>
        <v>1</v>
      </c>
      <c r="U4749">
        <f>SUMIFS(Table_qmjhl_scoring_2022_23[EV], Table_qmjhl_scoring_2022_23[GAME_ID], B4749, Table_qmjhl_scoring_2022_23[H_A], D4749)</f>
        <v>2</v>
      </c>
      <c r="V4749" cm="1">
        <f t="array" ref="V47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49" cm="1">
        <f t="array" ref="W47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49">
        <f>Table_qmjhl_players_2022_23[[#This Row],[T_EV_GF]]-Table_qmjhl_players_2022_23[[#This Row],[P_EV_GF]]</f>
        <v>0</v>
      </c>
      <c r="Y4749">
        <f>Table_qmjhl_players_2022_23[[#This Row],[T_EV_GA]]-Table_qmjhl_players_2022_23[[#This Row],[P_EV_GA]]</f>
        <v>1</v>
      </c>
    </row>
    <row r="4750" spans="1:25" x14ac:dyDescent="0.45">
      <c r="A4750">
        <v>5</v>
      </c>
      <c r="B4750">
        <v>29833</v>
      </c>
      <c r="C4750" t="s">
        <v>13</v>
      </c>
      <c r="D4750" t="str">
        <f t="shared" si="74"/>
        <v>A</v>
      </c>
      <c r="E4750">
        <v>18183</v>
      </c>
      <c r="F4750">
        <v>22274</v>
      </c>
      <c r="G4750" t="s">
        <v>139</v>
      </c>
      <c r="H4750" t="s">
        <v>5807</v>
      </c>
      <c r="I4750">
        <v>17</v>
      </c>
      <c r="J4750" t="s">
        <v>41</v>
      </c>
      <c r="K4750">
        <v>3</v>
      </c>
      <c r="L4750">
        <v>2</v>
      </c>
      <c r="M4750">
        <v>0</v>
      </c>
      <c r="N4750">
        <v>0</v>
      </c>
      <c r="O4750">
        <v>12</v>
      </c>
      <c r="P4750">
        <v>24</v>
      </c>
      <c r="Q4750">
        <v>-1</v>
      </c>
      <c r="R4750">
        <v>0</v>
      </c>
      <c r="S4750">
        <v>0</v>
      </c>
      <c r="T4750">
        <f>SUMIFS(Table_qmjhl_scoring_2022_23[EV], Table_qmjhl_scoring_2022_23[GAME_ID], B4750, Table_qmjhl_scoring_2022_23[H_A], C4750)</f>
        <v>1</v>
      </c>
      <c r="U4750">
        <f>SUMIFS(Table_qmjhl_scoring_2022_23[EV], Table_qmjhl_scoring_2022_23[GAME_ID], B4750, Table_qmjhl_scoring_2022_23[H_A], D4750)</f>
        <v>2</v>
      </c>
      <c r="V4750" cm="1">
        <f t="array" ref="V4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50" cm="1">
        <f t="array" ref="W47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50">
        <f>Table_qmjhl_players_2022_23[[#This Row],[T_EV_GF]]-Table_qmjhl_players_2022_23[[#This Row],[P_EV_GF]]</f>
        <v>1</v>
      </c>
      <c r="Y4750">
        <f>Table_qmjhl_players_2022_23[[#This Row],[T_EV_GA]]-Table_qmjhl_players_2022_23[[#This Row],[P_EV_GA]]</f>
        <v>1</v>
      </c>
    </row>
    <row r="4751" spans="1:25" x14ac:dyDescent="0.45">
      <c r="A4751">
        <v>6</v>
      </c>
      <c r="B4751">
        <v>29833</v>
      </c>
      <c r="C4751" t="s">
        <v>13</v>
      </c>
      <c r="D4751" t="str">
        <f t="shared" si="74"/>
        <v>A</v>
      </c>
      <c r="E4751">
        <v>18689</v>
      </c>
      <c r="F4751">
        <v>23090</v>
      </c>
      <c r="G4751" t="s">
        <v>57</v>
      </c>
      <c r="H4751" t="s">
        <v>5928</v>
      </c>
      <c r="I4751">
        <v>19</v>
      </c>
      <c r="J4751" t="s">
        <v>41</v>
      </c>
      <c r="K4751">
        <v>1</v>
      </c>
      <c r="L4751">
        <v>1</v>
      </c>
      <c r="M4751">
        <v>0</v>
      </c>
      <c r="N4751">
        <v>0</v>
      </c>
      <c r="O4751">
        <v>7</v>
      </c>
      <c r="P4751">
        <v>12</v>
      </c>
      <c r="Q4751">
        <v>-2</v>
      </c>
      <c r="R4751">
        <v>0</v>
      </c>
      <c r="S4751">
        <v>0</v>
      </c>
      <c r="T4751">
        <f>SUMIFS(Table_qmjhl_scoring_2022_23[EV], Table_qmjhl_scoring_2022_23[GAME_ID], B4751, Table_qmjhl_scoring_2022_23[H_A], C4751)</f>
        <v>1</v>
      </c>
      <c r="U4751">
        <f>SUMIFS(Table_qmjhl_scoring_2022_23[EV], Table_qmjhl_scoring_2022_23[GAME_ID], B4751, Table_qmjhl_scoring_2022_23[H_A], D4751)</f>
        <v>2</v>
      </c>
      <c r="V4751" cm="1">
        <f t="array" ref="V4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51" cm="1">
        <f t="array" ref="W47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51">
        <f>Table_qmjhl_players_2022_23[[#This Row],[T_EV_GF]]-Table_qmjhl_players_2022_23[[#This Row],[P_EV_GF]]</f>
        <v>1</v>
      </c>
      <c r="Y4751">
        <f>Table_qmjhl_players_2022_23[[#This Row],[T_EV_GA]]-Table_qmjhl_players_2022_23[[#This Row],[P_EV_GA]]</f>
        <v>0</v>
      </c>
    </row>
    <row r="4752" spans="1:25" x14ac:dyDescent="0.45">
      <c r="A4752">
        <v>7</v>
      </c>
      <c r="B4752">
        <v>29833</v>
      </c>
      <c r="C4752" t="s">
        <v>13</v>
      </c>
      <c r="D4752" t="str">
        <f t="shared" si="74"/>
        <v>A</v>
      </c>
      <c r="E4752">
        <v>17526</v>
      </c>
      <c r="F4752">
        <v>21327</v>
      </c>
      <c r="G4752" t="s">
        <v>5842</v>
      </c>
      <c r="H4752" t="s">
        <v>5929</v>
      </c>
      <c r="I4752">
        <v>24</v>
      </c>
      <c r="J4752" t="s">
        <v>40</v>
      </c>
      <c r="K4752">
        <v>3</v>
      </c>
      <c r="L4752">
        <v>2</v>
      </c>
      <c r="M4752">
        <v>1</v>
      </c>
      <c r="N4752">
        <v>0</v>
      </c>
      <c r="O4752">
        <v>4</v>
      </c>
      <c r="P4752">
        <v>6</v>
      </c>
      <c r="Q4752">
        <v>1</v>
      </c>
      <c r="R4752">
        <v>1</v>
      </c>
      <c r="S4752">
        <v>0</v>
      </c>
      <c r="T4752">
        <f>SUMIFS(Table_qmjhl_scoring_2022_23[EV], Table_qmjhl_scoring_2022_23[GAME_ID], B4752, Table_qmjhl_scoring_2022_23[H_A], C4752)</f>
        <v>1</v>
      </c>
      <c r="U4752">
        <f>SUMIFS(Table_qmjhl_scoring_2022_23[EV], Table_qmjhl_scoring_2022_23[GAME_ID], B4752, Table_qmjhl_scoring_2022_23[H_A], D4752)</f>
        <v>2</v>
      </c>
      <c r="V4752" cm="1">
        <f t="array" ref="V4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52" cm="1">
        <f t="array" ref="W4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52">
        <f>Table_qmjhl_players_2022_23[[#This Row],[T_EV_GF]]-Table_qmjhl_players_2022_23[[#This Row],[P_EV_GF]]</f>
        <v>1</v>
      </c>
      <c r="Y4752">
        <f>Table_qmjhl_players_2022_23[[#This Row],[T_EV_GA]]-Table_qmjhl_players_2022_23[[#This Row],[P_EV_GA]]</f>
        <v>2</v>
      </c>
    </row>
    <row r="4753" spans="1:25" x14ac:dyDescent="0.45">
      <c r="A4753">
        <v>8</v>
      </c>
      <c r="B4753">
        <v>29833</v>
      </c>
      <c r="C4753" t="s">
        <v>13</v>
      </c>
      <c r="D4753" t="str">
        <f t="shared" si="74"/>
        <v>A</v>
      </c>
      <c r="E4753">
        <v>19736</v>
      </c>
      <c r="F4753">
        <v>25090</v>
      </c>
      <c r="G4753" t="s">
        <v>5930</v>
      </c>
      <c r="H4753" t="s">
        <v>5931</v>
      </c>
      <c r="I4753">
        <v>28</v>
      </c>
      <c r="J4753" t="s">
        <v>52</v>
      </c>
      <c r="K4753">
        <v>0</v>
      </c>
      <c r="L4753">
        <v>0</v>
      </c>
      <c r="M4753">
        <v>0</v>
      </c>
      <c r="N4753">
        <v>1</v>
      </c>
      <c r="O4753">
        <v>0</v>
      </c>
      <c r="P4753">
        <v>0</v>
      </c>
      <c r="Q4753">
        <v>0</v>
      </c>
      <c r="R4753">
        <v>3</v>
      </c>
      <c r="S4753">
        <v>2</v>
      </c>
      <c r="T4753">
        <f>SUMIFS(Table_qmjhl_scoring_2022_23[EV], Table_qmjhl_scoring_2022_23[GAME_ID], B4753, Table_qmjhl_scoring_2022_23[H_A], C4753)</f>
        <v>1</v>
      </c>
      <c r="U4753">
        <f>SUMIFS(Table_qmjhl_scoring_2022_23[EV], Table_qmjhl_scoring_2022_23[GAME_ID], B4753, Table_qmjhl_scoring_2022_23[H_A], D4753)</f>
        <v>2</v>
      </c>
      <c r="V4753" cm="1">
        <f t="array" ref="V47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53" cm="1">
        <f t="array" ref="W47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53">
        <f>Table_qmjhl_players_2022_23[[#This Row],[T_EV_GF]]-Table_qmjhl_players_2022_23[[#This Row],[P_EV_GF]]</f>
        <v>0</v>
      </c>
      <c r="Y4753">
        <f>Table_qmjhl_players_2022_23[[#This Row],[T_EV_GA]]-Table_qmjhl_players_2022_23[[#This Row],[P_EV_GA]]</f>
        <v>1</v>
      </c>
    </row>
    <row r="4754" spans="1:25" x14ac:dyDescent="0.45">
      <c r="A4754">
        <v>9</v>
      </c>
      <c r="B4754">
        <v>29833</v>
      </c>
      <c r="C4754" t="s">
        <v>13</v>
      </c>
      <c r="D4754" t="str">
        <f t="shared" si="74"/>
        <v>A</v>
      </c>
      <c r="E4754">
        <v>19136</v>
      </c>
      <c r="F4754">
        <v>23895</v>
      </c>
      <c r="G4754" t="s">
        <v>81</v>
      </c>
      <c r="H4754" t="s">
        <v>5934</v>
      </c>
      <c r="I4754">
        <v>37</v>
      </c>
      <c r="J4754" t="s">
        <v>40</v>
      </c>
      <c r="K4754">
        <v>0</v>
      </c>
      <c r="L4754">
        <v>0</v>
      </c>
      <c r="M4754">
        <v>0</v>
      </c>
      <c r="N4754">
        <v>1</v>
      </c>
      <c r="O4754">
        <v>0</v>
      </c>
      <c r="P4754">
        <v>0</v>
      </c>
      <c r="Q4754">
        <v>1</v>
      </c>
      <c r="R4754">
        <v>1</v>
      </c>
      <c r="S4754">
        <v>2</v>
      </c>
      <c r="T4754">
        <f>SUMIFS(Table_qmjhl_scoring_2022_23[EV], Table_qmjhl_scoring_2022_23[GAME_ID], B4754, Table_qmjhl_scoring_2022_23[H_A], C4754)</f>
        <v>1</v>
      </c>
      <c r="U4754">
        <f>SUMIFS(Table_qmjhl_scoring_2022_23[EV], Table_qmjhl_scoring_2022_23[GAME_ID], B4754, Table_qmjhl_scoring_2022_23[H_A], D4754)</f>
        <v>2</v>
      </c>
      <c r="V4754" cm="1">
        <f t="array" ref="V4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54" cm="1">
        <f t="array" ref="W4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54">
        <f>Table_qmjhl_players_2022_23[[#This Row],[T_EV_GF]]-Table_qmjhl_players_2022_23[[#This Row],[P_EV_GF]]</f>
        <v>0</v>
      </c>
      <c r="Y4754">
        <f>Table_qmjhl_players_2022_23[[#This Row],[T_EV_GA]]-Table_qmjhl_players_2022_23[[#This Row],[P_EV_GA]]</f>
        <v>2</v>
      </c>
    </row>
    <row r="4755" spans="1:25" x14ac:dyDescent="0.45">
      <c r="A4755">
        <v>10</v>
      </c>
      <c r="B4755">
        <v>29833</v>
      </c>
      <c r="C4755" t="s">
        <v>13</v>
      </c>
      <c r="D4755" t="str">
        <f t="shared" si="74"/>
        <v>A</v>
      </c>
      <c r="E4755">
        <v>18705</v>
      </c>
      <c r="F4755">
        <v>23119</v>
      </c>
      <c r="G4755" t="s">
        <v>103</v>
      </c>
      <c r="H4755" t="s">
        <v>110</v>
      </c>
      <c r="I4755">
        <v>47</v>
      </c>
      <c r="J4755" t="s">
        <v>41</v>
      </c>
      <c r="K4755">
        <v>2</v>
      </c>
      <c r="L4755">
        <v>1</v>
      </c>
      <c r="M4755">
        <v>0</v>
      </c>
      <c r="N4755">
        <v>0</v>
      </c>
      <c r="O4755">
        <v>0</v>
      </c>
      <c r="P4755">
        <v>0</v>
      </c>
      <c r="Q4755">
        <v>-1</v>
      </c>
      <c r="R4755">
        <v>0</v>
      </c>
      <c r="S4755">
        <v>0</v>
      </c>
      <c r="T4755">
        <f>SUMIFS(Table_qmjhl_scoring_2022_23[EV], Table_qmjhl_scoring_2022_23[GAME_ID], B4755, Table_qmjhl_scoring_2022_23[H_A], C4755)</f>
        <v>1</v>
      </c>
      <c r="U4755">
        <f>SUMIFS(Table_qmjhl_scoring_2022_23[EV], Table_qmjhl_scoring_2022_23[GAME_ID], B4755, Table_qmjhl_scoring_2022_23[H_A], D4755)</f>
        <v>2</v>
      </c>
      <c r="V4755" cm="1">
        <f t="array" ref="V47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55" cm="1">
        <f t="array" ref="W47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55">
        <f>Table_qmjhl_players_2022_23[[#This Row],[T_EV_GF]]-Table_qmjhl_players_2022_23[[#This Row],[P_EV_GF]]</f>
        <v>0</v>
      </c>
      <c r="Y4755">
        <f>Table_qmjhl_players_2022_23[[#This Row],[T_EV_GA]]-Table_qmjhl_players_2022_23[[#This Row],[P_EV_GA]]</f>
        <v>0</v>
      </c>
    </row>
    <row r="4756" spans="1:25" x14ac:dyDescent="0.45">
      <c r="A4756">
        <v>11</v>
      </c>
      <c r="B4756">
        <v>29833</v>
      </c>
      <c r="C4756" t="s">
        <v>13</v>
      </c>
      <c r="D4756" t="str">
        <f t="shared" si="74"/>
        <v>A</v>
      </c>
      <c r="E4756">
        <v>19558</v>
      </c>
      <c r="F4756">
        <v>24669</v>
      </c>
      <c r="G4756" t="s">
        <v>5892</v>
      </c>
      <c r="H4756" t="s">
        <v>5935</v>
      </c>
      <c r="I4756">
        <v>57</v>
      </c>
      <c r="J4756" t="s">
        <v>46</v>
      </c>
      <c r="K4756">
        <v>1</v>
      </c>
      <c r="L4756">
        <v>1</v>
      </c>
      <c r="M4756">
        <v>0</v>
      </c>
      <c r="N4756">
        <v>0</v>
      </c>
      <c r="O4756">
        <v>3</v>
      </c>
      <c r="P4756">
        <v>5</v>
      </c>
      <c r="Q4756">
        <v>0</v>
      </c>
      <c r="R4756">
        <v>0</v>
      </c>
      <c r="S4756">
        <v>0</v>
      </c>
      <c r="T4756">
        <f>SUMIFS(Table_qmjhl_scoring_2022_23[EV], Table_qmjhl_scoring_2022_23[GAME_ID], B4756, Table_qmjhl_scoring_2022_23[H_A], C4756)</f>
        <v>1</v>
      </c>
      <c r="U4756">
        <f>SUMIFS(Table_qmjhl_scoring_2022_23[EV], Table_qmjhl_scoring_2022_23[GAME_ID], B4756, Table_qmjhl_scoring_2022_23[H_A], D4756)</f>
        <v>2</v>
      </c>
      <c r="V4756" cm="1">
        <f t="array" ref="V4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56" cm="1">
        <f t="array" ref="W4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56">
        <f>Table_qmjhl_players_2022_23[[#This Row],[T_EV_GF]]-Table_qmjhl_players_2022_23[[#This Row],[P_EV_GF]]</f>
        <v>1</v>
      </c>
      <c r="Y4756">
        <f>Table_qmjhl_players_2022_23[[#This Row],[T_EV_GA]]-Table_qmjhl_players_2022_23[[#This Row],[P_EV_GA]]</f>
        <v>2</v>
      </c>
    </row>
    <row r="4757" spans="1:25" x14ac:dyDescent="0.45">
      <c r="A4757">
        <v>12</v>
      </c>
      <c r="B4757">
        <v>29833</v>
      </c>
      <c r="C4757" t="s">
        <v>13</v>
      </c>
      <c r="D4757" t="str">
        <f t="shared" si="74"/>
        <v>A</v>
      </c>
      <c r="E4757">
        <v>18210</v>
      </c>
      <c r="F4757">
        <v>22244</v>
      </c>
      <c r="G4757" t="s">
        <v>5936</v>
      </c>
      <c r="H4757" t="s">
        <v>5937</v>
      </c>
      <c r="I4757">
        <v>58</v>
      </c>
      <c r="J4757" t="s">
        <v>52</v>
      </c>
      <c r="K4757">
        <v>4</v>
      </c>
      <c r="L4757">
        <v>0</v>
      </c>
      <c r="M4757">
        <v>0</v>
      </c>
      <c r="N4757">
        <v>1</v>
      </c>
      <c r="O4757">
        <v>0</v>
      </c>
      <c r="P4757">
        <v>0</v>
      </c>
      <c r="Q4757">
        <v>-1</v>
      </c>
      <c r="R4757">
        <v>1</v>
      </c>
      <c r="S4757">
        <v>0</v>
      </c>
      <c r="T4757">
        <f>SUMIFS(Table_qmjhl_scoring_2022_23[EV], Table_qmjhl_scoring_2022_23[GAME_ID], B4757, Table_qmjhl_scoring_2022_23[H_A], C4757)</f>
        <v>1</v>
      </c>
      <c r="U4757">
        <f>SUMIFS(Table_qmjhl_scoring_2022_23[EV], Table_qmjhl_scoring_2022_23[GAME_ID], B4757, Table_qmjhl_scoring_2022_23[H_A], D4757)</f>
        <v>2</v>
      </c>
      <c r="V4757" cm="1">
        <f t="array" ref="V4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57" cm="1">
        <f t="array" ref="W47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57">
        <f>Table_qmjhl_players_2022_23[[#This Row],[T_EV_GF]]-Table_qmjhl_players_2022_23[[#This Row],[P_EV_GF]]</f>
        <v>1</v>
      </c>
      <c r="Y4757">
        <f>Table_qmjhl_players_2022_23[[#This Row],[T_EV_GA]]-Table_qmjhl_players_2022_23[[#This Row],[P_EV_GA]]</f>
        <v>1</v>
      </c>
    </row>
    <row r="4758" spans="1:25" x14ac:dyDescent="0.45">
      <c r="A4758">
        <v>13</v>
      </c>
      <c r="B4758">
        <v>29833</v>
      </c>
      <c r="C4758" t="s">
        <v>13</v>
      </c>
      <c r="D4758" t="str">
        <f t="shared" si="74"/>
        <v>A</v>
      </c>
      <c r="E4758">
        <v>19078</v>
      </c>
      <c r="F4758">
        <v>23777</v>
      </c>
      <c r="G4758" t="s">
        <v>53</v>
      </c>
      <c r="H4758" t="s">
        <v>6158</v>
      </c>
      <c r="I4758">
        <v>71</v>
      </c>
      <c r="J4758" t="s">
        <v>52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f>SUMIFS(Table_qmjhl_scoring_2022_23[EV], Table_qmjhl_scoring_2022_23[GAME_ID], B4758, Table_qmjhl_scoring_2022_23[H_A], C4758)</f>
        <v>1</v>
      </c>
      <c r="U4758">
        <f>SUMIFS(Table_qmjhl_scoring_2022_23[EV], Table_qmjhl_scoring_2022_23[GAME_ID], B4758, Table_qmjhl_scoring_2022_23[H_A], D4758)</f>
        <v>2</v>
      </c>
      <c r="V4758" cm="1">
        <f t="array" ref="V4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58" cm="1">
        <f t="array" ref="W4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58">
        <f>Table_qmjhl_players_2022_23[[#This Row],[T_EV_GF]]-Table_qmjhl_players_2022_23[[#This Row],[P_EV_GF]]</f>
        <v>1</v>
      </c>
      <c r="Y4758">
        <f>Table_qmjhl_players_2022_23[[#This Row],[T_EV_GA]]-Table_qmjhl_players_2022_23[[#This Row],[P_EV_GA]]</f>
        <v>2</v>
      </c>
    </row>
    <row r="4759" spans="1:25" x14ac:dyDescent="0.45">
      <c r="A4759">
        <v>14</v>
      </c>
      <c r="B4759">
        <v>29833</v>
      </c>
      <c r="C4759" t="s">
        <v>13</v>
      </c>
      <c r="D4759" t="str">
        <f t="shared" si="74"/>
        <v>A</v>
      </c>
      <c r="E4759">
        <v>18898</v>
      </c>
      <c r="F4759">
        <v>23260</v>
      </c>
      <c r="G4759" t="s">
        <v>6014</v>
      </c>
      <c r="H4759" t="s">
        <v>6239</v>
      </c>
      <c r="I4759">
        <v>72</v>
      </c>
      <c r="J4759" t="s">
        <v>40</v>
      </c>
      <c r="K4759">
        <v>0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2</v>
      </c>
      <c r="S4759">
        <v>0</v>
      </c>
      <c r="T4759">
        <f>SUMIFS(Table_qmjhl_scoring_2022_23[EV], Table_qmjhl_scoring_2022_23[GAME_ID], B4759, Table_qmjhl_scoring_2022_23[H_A], C4759)</f>
        <v>1</v>
      </c>
      <c r="U4759">
        <f>SUMIFS(Table_qmjhl_scoring_2022_23[EV], Table_qmjhl_scoring_2022_23[GAME_ID], B4759, Table_qmjhl_scoring_2022_23[H_A], D4759)</f>
        <v>2</v>
      </c>
      <c r="V4759" cm="1">
        <f t="array" ref="V4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59" cm="1">
        <f t="array" ref="W47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59">
        <f>Table_qmjhl_players_2022_23[[#This Row],[T_EV_GF]]-Table_qmjhl_players_2022_23[[#This Row],[P_EV_GF]]</f>
        <v>1</v>
      </c>
      <c r="Y4759">
        <f>Table_qmjhl_players_2022_23[[#This Row],[T_EV_GA]]-Table_qmjhl_players_2022_23[[#This Row],[P_EV_GA]]</f>
        <v>2</v>
      </c>
    </row>
    <row r="4760" spans="1:25" x14ac:dyDescent="0.45">
      <c r="A4760">
        <v>15</v>
      </c>
      <c r="B4760">
        <v>29833</v>
      </c>
      <c r="C4760" t="s">
        <v>13</v>
      </c>
      <c r="D4760" t="str">
        <f t="shared" si="74"/>
        <v>A</v>
      </c>
      <c r="E4760">
        <v>17541</v>
      </c>
      <c r="F4760">
        <v>21729</v>
      </c>
      <c r="G4760" t="s">
        <v>6233</v>
      </c>
      <c r="H4760" t="s">
        <v>5934</v>
      </c>
      <c r="I4760">
        <v>77</v>
      </c>
      <c r="J4760" t="s">
        <v>41</v>
      </c>
      <c r="K4760">
        <v>2</v>
      </c>
      <c r="L4760">
        <v>1</v>
      </c>
      <c r="M4760">
        <v>1</v>
      </c>
      <c r="N4760">
        <v>1</v>
      </c>
      <c r="O4760">
        <v>10</v>
      </c>
      <c r="P4760">
        <v>25</v>
      </c>
      <c r="Q4760">
        <v>1</v>
      </c>
      <c r="R4760">
        <v>2</v>
      </c>
      <c r="S4760">
        <v>2</v>
      </c>
      <c r="T4760">
        <f>SUMIFS(Table_qmjhl_scoring_2022_23[EV], Table_qmjhl_scoring_2022_23[GAME_ID], B4760, Table_qmjhl_scoring_2022_23[H_A], C4760)</f>
        <v>1</v>
      </c>
      <c r="U4760">
        <f>SUMIFS(Table_qmjhl_scoring_2022_23[EV], Table_qmjhl_scoring_2022_23[GAME_ID], B4760, Table_qmjhl_scoring_2022_23[H_A], D4760)</f>
        <v>2</v>
      </c>
      <c r="V4760" cm="1">
        <f t="array" ref="V47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60" cm="1">
        <f t="array" ref="W4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60">
        <f>Table_qmjhl_players_2022_23[[#This Row],[T_EV_GF]]-Table_qmjhl_players_2022_23[[#This Row],[P_EV_GF]]</f>
        <v>0</v>
      </c>
      <c r="Y4760">
        <f>Table_qmjhl_players_2022_23[[#This Row],[T_EV_GA]]-Table_qmjhl_players_2022_23[[#This Row],[P_EV_GA]]</f>
        <v>2</v>
      </c>
    </row>
    <row r="4761" spans="1:25" x14ac:dyDescent="0.45">
      <c r="A4761">
        <v>16</v>
      </c>
      <c r="B4761">
        <v>29833</v>
      </c>
      <c r="C4761" t="s">
        <v>13</v>
      </c>
      <c r="D4761" t="str">
        <f t="shared" si="74"/>
        <v>A</v>
      </c>
      <c r="E4761">
        <v>17540</v>
      </c>
      <c r="F4761">
        <v>21229</v>
      </c>
      <c r="G4761" t="s">
        <v>5810</v>
      </c>
      <c r="H4761" t="s">
        <v>6032</v>
      </c>
      <c r="I4761">
        <v>91</v>
      </c>
      <c r="J4761" t="s">
        <v>46</v>
      </c>
      <c r="K4761">
        <v>3</v>
      </c>
      <c r="L4761">
        <v>1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4</v>
      </c>
      <c r="T4761">
        <f>SUMIFS(Table_qmjhl_scoring_2022_23[EV], Table_qmjhl_scoring_2022_23[GAME_ID], B4761, Table_qmjhl_scoring_2022_23[H_A], C4761)</f>
        <v>1</v>
      </c>
      <c r="U4761">
        <f>SUMIFS(Table_qmjhl_scoring_2022_23[EV], Table_qmjhl_scoring_2022_23[GAME_ID], B4761, Table_qmjhl_scoring_2022_23[H_A], D4761)</f>
        <v>2</v>
      </c>
      <c r="V4761" cm="1">
        <f t="array" ref="V4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61" cm="1">
        <f t="array" ref="W4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61">
        <f>Table_qmjhl_players_2022_23[[#This Row],[T_EV_GF]]-Table_qmjhl_players_2022_23[[#This Row],[P_EV_GF]]</f>
        <v>1</v>
      </c>
      <c r="Y4761">
        <f>Table_qmjhl_players_2022_23[[#This Row],[T_EV_GA]]-Table_qmjhl_players_2022_23[[#This Row],[P_EV_GA]]</f>
        <v>2</v>
      </c>
    </row>
    <row r="4762" spans="1:25" x14ac:dyDescent="0.45">
      <c r="A4762">
        <v>17</v>
      </c>
      <c r="B4762">
        <v>29833</v>
      </c>
      <c r="C4762" t="s">
        <v>13</v>
      </c>
      <c r="D4762" t="str">
        <f t="shared" si="74"/>
        <v>A</v>
      </c>
      <c r="E4762">
        <v>18699</v>
      </c>
      <c r="F4762">
        <v>23076</v>
      </c>
      <c r="G4762" t="s">
        <v>83</v>
      </c>
      <c r="H4762" t="s">
        <v>5846</v>
      </c>
      <c r="I4762">
        <v>92</v>
      </c>
      <c r="J4762" t="s">
        <v>46</v>
      </c>
      <c r="K4762">
        <v>4</v>
      </c>
      <c r="L4762">
        <v>1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f>SUMIFS(Table_qmjhl_scoring_2022_23[EV], Table_qmjhl_scoring_2022_23[GAME_ID], B4762, Table_qmjhl_scoring_2022_23[H_A], C4762)</f>
        <v>1</v>
      </c>
      <c r="U4762">
        <f>SUMIFS(Table_qmjhl_scoring_2022_23[EV], Table_qmjhl_scoring_2022_23[GAME_ID], B4762, Table_qmjhl_scoring_2022_23[H_A], D4762)</f>
        <v>2</v>
      </c>
      <c r="V4762" cm="1">
        <f t="array" ref="V4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62" cm="1">
        <f t="array" ref="W4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62">
        <f>Table_qmjhl_players_2022_23[[#This Row],[T_EV_GF]]-Table_qmjhl_players_2022_23[[#This Row],[P_EV_GF]]</f>
        <v>1</v>
      </c>
      <c r="Y4762">
        <f>Table_qmjhl_players_2022_23[[#This Row],[T_EV_GA]]-Table_qmjhl_players_2022_23[[#This Row],[P_EV_GA]]</f>
        <v>2</v>
      </c>
    </row>
    <row r="4763" spans="1:25" x14ac:dyDescent="0.45">
      <c r="A4763">
        <v>0</v>
      </c>
      <c r="B4763">
        <v>29833</v>
      </c>
      <c r="C4763" t="s">
        <v>14</v>
      </c>
      <c r="D4763" t="str">
        <f t="shared" si="74"/>
        <v>H</v>
      </c>
      <c r="E4763">
        <v>18759</v>
      </c>
      <c r="F4763">
        <v>23126</v>
      </c>
      <c r="G4763" t="s">
        <v>5956</v>
      </c>
      <c r="H4763" t="s">
        <v>6126</v>
      </c>
      <c r="I4763">
        <v>8</v>
      </c>
      <c r="J4763" t="s">
        <v>52</v>
      </c>
      <c r="K4763">
        <v>1</v>
      </c>
      <c r="L4763">
        <v>1</v>
      </c>
      <c r="M4763">
        <v>1</v>
      </c>
      <c r="N4763">
        <v>1</v>
      </c>
      <c r="O4763">
        <v>0</v>
      </c>
      <c r="P4763">
        <v>0</v>
      </c>
      <c r="Q4763">
        <v>2</v>
      </c>
      <c r="R4763">
        <v>4</v>
      </c>
      <c r="S4763">
        <v>0</v>
      </c>
      <c r="T4763">
        <f>SUMIFS(Table_qmjhl_scoring_2022_23[EV], Table_qmjhl_scoring_2022_23[GAME_ID], B4763, Table_qmjhl_scoring_2022_23[H_A], C4763)</f>
        <v>2</v>
      </c>
      <c r="U4763">
        <f>SUMIFS(Table_qmjhl_scoring_2022_23[EV], Table_qmjhl_scoring_2022_23[GAME_ID], B4763, Table_qmjhl_scoring_2022_23[H_A], D4763)</f>
        <v>1</v>
      </c>
      <c r="V4763" cm="1">
        <f t="array" ref="V47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63" cm="1">
        <f t="array" ref="W4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63">
        <f>Table_qmjhl_players_2022_23[[#This Row],[T_EV_GF]]-Table_qmjhl_players_2022_23[[#This Row],[P_EV_GF]]</f>
        <v>0</v>
      </c>
      <c r="Y4763">
        <f>Table_qmjhl_players_2022_23[[#This Row],[T_EV_GA]]-Table_qmjhl_players_2022_23[[#This Row],[P_EV_GA]]</f>
        <v>1</v>
      </c>
    </row>
    <row r="4764" spans="1:25" x14ac:dyDescent="0.45">
      <c r="A4764">
        <v>1</v>
      </c>
      <c r="B4764">
        <v>29833</v>
      </c>
      <c r="C4764" t="s">
        <v>14</v>
      </c>
      <c r="D4764" t="str">
        <f t="shared" si="74"/>
        <v>H</v>
      </c>
      <c r="E4764">
        <v>19079</v>
      </c>
      <c r="F4764">
        <v>23889</v>
      </c>
      <c r="G4764" t="s">
        <v>5892</v>
      </c>
      <c r="H4764" t="s">
        <v>6128</v>
      </c>
      <c r="I4764">
        <v>13</v>
      </c>
      <c r="J4764" t="s">
        <v>46</v>
      </c>
      <c r="K4764">
        <v>1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-1</v>
      </c>
      <c r="R4764">
        <v>0</v>
      </c>
      <c r="S4764">
        <v>0</v>
      </c>
      <c r="T4764">
        <f>SUMIFS(Table_qmjhl_scoring_2022_23[EV], Table_qmjhl_scoring_2022_23[GAME_ID], B4764, Table_qmjhl_scoring_2022_23[H_A], C4764)</f>
        <v>2</v>
      </c>
      <c r="U4764">
        <f>SUMIFS(Table_qmjhl_scoring_2022_23[EV], Table_qmjhl_scoring_2022_23[GAME_ID], B4764, Table_qmjhl_scoring_2022_23[H_A], D4764)</f>
        <v>1</v>
      </c>
      <c r="V4764" cm="1">
        <f t="array" ref="V4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64" cm="1">
        <f t="array" ref="W4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64">
        <f>Table_qmjhl_players_2022_23[[#This Row],[T_EV_GF]]-Table_qmjhl_players_2022_23[[#This Row],[P_EV_GF]]</f>
        <v>2</v>
      </c>
      <c r="Y4764">
        <f>Table_qmjhl_players_2022_23[[#This Row],[T_EV_GA]]-Table_qmjhl_players_2022_23[[#This Row],[P_EV_GA]]</f>
        <v>0</v>
      </c>
    </row>
    <row r="4765" spans="1:25" x14ac:dyDescent="0.45">
      <c r="A4765">
        <v>2</v>
      </c>
      <c r="B4765">
        <v>29833</v>
      </c>
      <c r="C4765" t="s">
        <v>14</v>
      </c>
      <c r="D4765" t="str">
        <f t="shared" si="74"/>
        <v>H</v>
      </c>
      <c r="E4765">
        <v>19519</v>
      </c>
      <c r="F4765">
        <v>24623</v>
      </c>
      <c r="G4765" t="s">
        <v>80</v>
      </c>
      <c r="H4765" t="s">
        <v>5949</v>
      </c>
      <c r="I4765">
        <v>15</v>
      </c>
      <c r="J4765" t="s">
        <v>52</v>
      </c>
      <c r="K4765">
        <v>1</v>
      </c>
      <c r="L4765">
        <v>0</v>
      </c>
      <c r="M4765">
        <v>0</v>
      </c>
      <c r="N4765">
        <v>1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f>SUMIFS(Table_qmjhl_scoring_2022_23[EV], Table_qmjhl_scoring_2022_23[GAME_ID], B4765, Table_qmjhl_scoring_2022_23[H_A], C4765)</f>
        <v>2</v>
      </c>
      <c r="U4765">
        <f>SUMIFS(Table_qmjhl_scoring_2022_23[EV], Table_qmjhl_scoring_2022_23[GAME_ID], B4765, Table_qmjhl_scoring_2022_23[H_A], D4765)</f>
        <v>1</v>
      </c>
      <c r="V4765" cm="1">
        <f t="array" ref="V47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65" cm="1">
        <f t="array" ref="W47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65">
        <f>Table_qmjhl_players_2022_23[[#This Row],[T_EV_GF]]-Table_qmjhl_players_2022_23[[#This Row],[P_EV_GF]]</f>
        <v>1</v>
      </c>
      <c r="Y4765">
        <f>Table_qmjhl_players_2022_23[[#This Row],[T_EV_GA]]-Table_qmjhl_players_2022_23[[#This Row],[P_EV_GA]]</f>
        <v>0</v>
      </c>
    </row>
    <row r="4766" spans="1:25" x14ac:dyDescent="0.45">
      <c r="A4766">
        <v>3</v>
      </c>
      <c r="B4766">
        <v>29833</v>
      </c>
      <c r="C4766" t="s">
        <v>14</v>
      </c>
      <c r="D4766" t="str">
        <f t="shared" si="74"/>
        <v>H</v>
      </c>
      <c r="E4766">
        <v>18412</v>
      </c>
      <c r="F4766">
        <v>22506</v>
      </c>
      <c r="G4766" t="s">
        <v>155</v>
      </c>
      <c r="H4766" t="s">
        <v>6129</v>
      </c>
      <c r="I4766">
        <v>16</v>
      </c>
      <c r="J4766" t="s">
        <v>52</v>
      </c>
      <c r="K4766">
        <v>1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1</v>
      </c>
      <c r="R4766">
        <v>1</v>
      </c>
      <c r="S4766">
        <v>2</v>
      </c>
      <c r="T4766">
        <f>SUMIFS(Table_qmjhl_scoring_2022_23[EV], Table_qmjhl_scoring_2022_23[GAME_ID], B4766, Table_qmjhl_scoring_2022_23[H_A], C4766)</f>
        <v>2</v>
      </c>
      <c r="U4766">
        <f>SUMIFS(Table_qmjhl_scoring_2022_23[EV], Table_qmjhl_scoring_2022_23[GAME_ID], B4766, Table_qmjhl_scoring_2022_23[H_A], D4766)</f>
        <v>1</v>
      </c>
      <c r="V4766" cm="1">
        <f t="array" ref="V47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66" cm="1">
        <f t="array" ref="W4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66">
        <f>Table_qmjhl_players_2022_23[[#This Row],[T_EV_GF]]-Table_qmjhl_players_2022_23[[#This Row],[P_EV_GF]]</f>
        <v>1</v>
      </c>
      <c r="Y4766">
        <f>Table_qmjhl_players_2022_23[[#This Row],[T_EV_GA]]-Table_qmjhl_players_2022_23[[#This Row],[P_EV_GA]]</f>
        <v>1</v>
      </c>
    </row>
    <row r="4767" spans="1:25" x14ac:dyDescent="0.45">
      <c r="A4767">
        <v>4</v>
      </c>
      <c r="B4767">
        <v>29833</v>
      </c>
      <c r="C4767" t="s">
        <v>14</v>
      </c>
      <c r="D4767" t="str">
        <f t="shared" si="74"/>
        <v>H</v>
      </c>
      <c r="E4767">
        <v>19120</v>
      </c>
      <c r="F4767">
        <v>23809</v>
      </c>
      <c r="G4767" t="s">
        <v>6209</v>
      </c>
      <c r="H4767" t="s">
        <v>6210</v>
      </c>
      <c r="I4767">
        <v>21</v>
      </c>
      <c r="J4767" t="s">
        <v>52</v>
      </c>
      <c r="K4767">
        <v>1</v>
      </c>
      <c r="L4767">
        <v>0</v>
      </c>
      <c r="M4767">
        <v>0</v>
      </c>
      <c r="N4767">
        <v>0</v>
      </c>
      <c r="O4767">
        <v>0</v>
      </c>
      <c r="P4767">
        <v>1</v>
      </c>
      <c r="Q4767">
        <v>0</v>
      </c>
      <c r="R4767">
        <v>0</v>
      </c>
      <c r="S4767">
        <v>0</v>
      </c>
      <c r="T4767">
        <f>SUMIFS(Table_qmjhl_scoring_2022_23[EV], Table_qmjhl_scoring_2022_23[GAME_ID], B4767, Table_qmjhl_scoring_2022_23[H_A], C4767)</f>
        <v>2</v>
      </c>
      <c r="U4767">
        <f>SUMIFS(Table_qmjhl_scoring_2022_23[EV], Table_qmjhl_scoring_2022_23[GAME_ID], B4767, Table_qmjhl_scoring_2022_23[H_A], D4767)</f>
        <v>1</v>
      </c>
      <c r="V4767" cm="1">
        <f t="array" ref="V4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67" cm="1">
        <f t="array" ref="W4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67">
        <f>Table_qmjhl_players_2022_23[[#This Row],[T_EV_GF]]-Table_qmjhl_players_2022_23[[#This Row],[P_EV_GF]]</f>
        <v>2</v>
      </c>
      <c r="Y4767">
        <f>Table_qmjhl_players_2022_23[[#This Row],[T_EV_GA]]-Table_qmjhl_players_2022_23[[#This Row],[P_EV_GA]]</f>
        <v>1</v>
      </c>
    </row>
    <row r="4768" spans="1:25" x14ac:dyDescent="0.45">
      <c r="A4768">
        <v>5</v>
      </c>
      <c r="B4768">
        <v>29833</v>
      </c>
      <c r="C4768" t="s">
        <v>14</v>
      </c>
      <c r="D4768" t="str">
        <f t="shared" si="74"/>
        <v>H</v>
      </c>
      <c r="E4768">
        <v>19092</v>
      </c>
      <c r="F4768">
        <v>23838</v>
      </c>
      <c r="G4768" t="s">
        <v>5865</v>
      </c>
      <c r="H4768" t="s">
        <v>6130</v>
      </c>
      <c r="I4768">
        <v>22</v>
      </c>
      <c r="J4768" t="s">
        <v>40</v>
      </c>
      <c r="K4768">
        <v>2</v>
      </c>
      <c r="L4768">
        <v>0</v>
      </c>
      <c r="M4768">
        <v>0</v>
      </c>
      <c r="N4768">
        <v>1</v>
      </c>
      <c r="O4768">
        <v>1</v>
      </c>
      <c r="P4768">
        <v>4</v>
      </c>
      <c r="Q4768">
        <v>1</v>
      </c>
      <c r="R4768">
        <v>0</v>
      </c>
      <c r="S4768">
        <v>2</v>
      </c>
      <c r="T4768">
        <f>SUMIFS(Table_qmjhl_scoring_2022_23[EV], Table_qmjhl_scoring_2022_23[GAME_ID], B4768, Table_qmjhl_scoring_2022_23[H_A], C4768)</f>
        <v>2</v>
      </c>
      <c r="U4768">
        <f>SUMIFS(Table_qmjhl_scoring_2022_23[EV], Table_qmjhl_scoring_2022_23[GAME_ID], B4768, Table_qmjhl_scoring_2022_23[H_A], D4768)</f>
        <v>1</v>
      </c>
      <c r="V4768" cm="1">
        <f t="array" ref="V47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68" cm="1">
        <f t="array" ref="W47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68">
        <f>Table_qmjhl_players_2022_23[[#This Row],[T_EV_GF]]-Table_qmjhl_players_2022_23[[#This Row],[P_EV_GF]]</f>
        <v>1</v>
      </c>
      <c r="Y4768">
        <f>Table_qmjhl_players_2022_23[[#This Row],[T_EV_GA]]-Table_qmjhl_players_2022_23[[#This Row],[P_EV_GA]]</f>
        <v>1</v>
      </c>
    </row>
    <row r="4769" spans="1:25" x14ac:dyDescent="0.45">
      <c r="A4769">
        <v>6</v>
      </c>
      <c r="B4769">
        <v>29833</v>
      </c>
      <c r="C4769" t="s">
        <v>14</v>
      </c>
      <c r="D4769" t="str">
        <f t="shared" si="74"/>
        <v>H</v>
      </c>
      <c r="E4769">
        <v>17579</v>
      </c>
      <c r="F4769">
        <v>21392</v>
      </c>
      <c r="G4769" t="s">
        <v>5810</v>
      </c>
      <c r="H4769" t="s">
        <v>6131</v>
      </c>
      <c r="I4769">
        <v>23</v>
      </c>
      <c r="J4769" t="s">
        <v>41</v>
      </c>
      <c r="K4769">
        <v>1</v>
      </c>
      <c r="L4769">
        <v>0</v>
      </c>
      <c r="M4769">
        <v>0</v>
      </c>
      <c r="N4769">
        <v>0</v>
      </c>
      <c r="O4769">
        <v>7</v>
      </c>
      <c r="P4769">
        <v>13</v>
      </c>
      <c r="Q4769">
        <v>0</v>
      </c>
      <c r="R4769">
        <v>0</v>
      </c>
      <c r="S4769">
        <v>2</v>
      </c>
      <c r="T4769">
        <f>SUMIFS(Table_qmjhl_scoring_2022_23[EV], Table_qmjhl_scoring_2022_23[GAME_ID], B4769, Table_qmjhl_scoring_2022_23[H_A], C4769)</f>
        <v>2</v>
      </c>
      <c r="U4769">
        <f>SUMIFS(Table_qmjhl_scoring_2022_23[EV], Table_qmjhl_scoring_2022_23[GAME_ID], B4769, Table_qmjhl_scoring_2022_23[H_A], D4769)</f>
        <v>1</v>
      </c>
      <c r="V4769" cm="1">
        <f t="array" ref="V4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69" cm="1">
        <f t="array" ref="W4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69">
        <f>Table_qmjhl_players_2022_23[[#This Row],[T_EV_GF]]-Table_qmjhl_players_2022_23[[#This Row],[P_EV_GF]]</f>
        <v>2</v>
      </c>
      <c r="Y4769">
        <f>Table_qmjhl_players_2022_23[[#This Row],[T_EV_GA]]-Table_qmjhl_players_2022_23[[#This Row],[P_EV_GA]]</f>
        <v>1</v>
      </c>
    </row>
    <row r="4770" spans="1:25" x14ac:dyDescent="0.45">
      <c r="A4770">
        <v>7</v>
      </c>
      <c r="B4770">
        <v>29833</v>
      </c>
      <c r="C4770" t="s">
        <v>14</v>
      </c>
      <c r="D4770" t="str">
        <f t="shared" si="74"/>
        <v>H</v>
      </c>
      <c r="E4770">
        <v>19738</v>
      </c>
      <c r="F4770">
        <v>25091</v>
      </c>
      <c r="G4770" t="s">
        <v>6132</v>
      </c>
      <c r="H4770" t="s">
        <v>6133</v>
      </c>
      <c r="I4770">
        <v>26</v>
      </c>
      <c r="J4770" t="s">
        <v>46</v>
      </c>
      <c r="K4770">
        <v>1</v>
      </c>
      <c r="L4770">
        <v>1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f>SUMIFS(Table_qmjhl_scoring_2022_23[EV], Table_qmjhl_scoring_2022_23[GAME_ID], B4770, Table_qmjhl_scoring_2022_23[H_A], C4770)</f>
        <v>2</v>
      </c>
      <c r="U4770">
        <f>SUMIFS(Table_qmjhl_scoring_2022_23[EV], Table_qmjhl_scoring_2022_23[GAME_ID], B4770, Table_qmjhl_scoring_2022_23[H_A], D4770)</f>
        <v>1</v>
      </c>
      <c r="V4770" cm="1">
        <f t="array" ref="V4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70" cm="1">
        <f t="array" ref="W4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70">
        <f>Table_qmjhl_players_2022_23[[#This Row],[T_EV_GF]]-Table_qmjhl_players_2022_23[[#This Row],[P_EV_GF]]</f>
        <v>2</v>
      </c>
      <c r="Y4770">
        <f>Table_qmjhl_players_2022_23[[#This Row],[T_EV_GA]]-Table_qmjhl_players_2022_23[[#This Row],[P_EV_GA]]</f>
        <v>1</v>
      </c>
    </row>
    <row r="4771" spans="1:25" x14ac:dyDescent="0.45">
      <c r="A4771">
        <v>8</v>
      </c>
      <c r="B4771">
        <v>29833</v>
      </c>
      <c r="C4771" t="s">
        <v>14</v>
      </c>
      <c r="D4771" t="str">
        <f t="shared" si="74"/>
        <v>H</v>
      </c>
      <c r="E4771">
        <v>18460</v>
      </c>
      <c r="F4771">
        <v>22802</v>
      </c>
      <c r="G4771" t="s">
        <v>164</v>
      </c>
      <c r="H4771" t="s">
        <v>288</v>
      </c>
      <c r="I4771">
        <v>27</v>
      </c>
      <c r="J4771" t="s">
        <v>41</v>
      </c>
      <c r="K4771">
        <v>3</v>
      </c>
      <c r="L4771">
        <v>3</v>
      </c>
      <c r="M4771">
        <v>1</v>
      </c>
      <c r="N4771">
        <v>0</v>
      </c>
      <c r="O4771">
        <v>8</v>
      </c>
      <c r="P4771">
        <v>17</v>
      </c>
      <c r="Q4771">
        <v>0</v>
      </c>
      <c r="R4771">
        <v>2</v>
      </c>
      <c r="S4771">
        <v>0</v>
      </c>
      <c r="T4771">
        <f>SUMIFS(Table_qmjhl_scoring_2022_23[EV], Table_qmjhl_scoring_2022_23[GAME_ID], B4771, Table_qmjhl_scoring_2022_23[H_A], C4771)</f>
        <v>2</v>
      </c>
      <c r="U4771">
        <f>SUMIFS(Table_qmjhl_scoring_2022_23[EV], Table_qmjhl_scoring_2022_23[GAME_ID], B4771, Table_qmjhl_scoring_2022_23[H_A], D4771)</f>
        <v>1</v>
      </c>
      <c r="V4771" cm="1">
        <f t="array" ref="V4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71" cm="1">
        <f t="array" ref="W4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71">
        <f>Table_qmjhl_players_2022_23[[#This Row],[T_EV_GF]]-Table_qmjhl_players_2022_23[[#This Row],[P_EV_GF]]</f>
        <v>1</v>
      </c>
      <c r="Y4771">
        <f>Table_qmjhl_players_2022_23[[#This Row],[T_EV_GA]]-Table_qmjhl_players_2022_23[[#This Row],[P_EV_GA]]</f>
        <v>0</v>
      </c>
    </row>
    <row r="4772" spans="1:25" x14ac:dyDescent="0.45">
      <c r="A4772">
        <v>9</v>
      </c>
      <c r="B4772">
        <v>29833</v>
      </c>
      <c r="C4772" t="s">
        <v>14</v>
      </c>
      <c r="D4772" t="str">
        <f t="shared" si="74"/>
        <v>H</v>
      </c>
      <c r="E4772">
        <v>18319</v>
      </c>
      <c r="F4772">
        <v>22284</v>
      </c>
      <c r="G4772" t="s">
        <v>143</v>
      </c>
      <c r="H4772" t="s">
        <v>6134</v>
      </c>
      <c r="I4772">
        <v>45</v>
      </c>
      <c r="J4772" t="s">
        <v>41</v>
      </c>
      <c r="K4772">
        <v>1</v>
      </c>
      <c r="L4772">
        <v>1</v>
      </c>
      <c r="M4772">
        <v>0</v>
      </c>
      <c r="N4772">
        <v>0</v>
      </c>
      <c r="O4772">
        <v>13</v>
      </c>
      <c r="P4772">
        <v>23</v>
      </c>
      <c r="Q4772">
        <v>1</v>
      </c>
      <c r="R4772">
        <v>4</v>
      </c>
      <c r="S4772">
        <v>0</v>
      </c>
      <c r="T4772">
        <f>SUMIFS(Table_qmjhl_scoring_2022_23[EV], Table_qmjhl_scoring_2022_23[GAME_ID], B4772, Table_qmjhl_scoring_2022_23[H_A], C4772)</f>
        <v>2</v>
      </c>
      <c r="U4772">
        <f>SUMIFS(Table_qmjhl_scoring_2022_23[EV], Table_qmjhl_scoring_2022_23[GAME_ID], B4772, Table_qmjhl_scoring_2022_23[H_A], D4772)</f>
        <v>1</v>
      </c>
      <c r="V4772" cm="1">
        <f t="array" ref="V47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72" cm="1">
        <f t="array" ref="W4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72">
        <f>Table_qmjhl_players_2022_23[[#This Row],[T_EV_GF]]-Table_qmjhl_players_2022_23[[#This Row],[P_EV_GF]]</f>
        <v>1</v>
      </c>
      <c r="Y4772">
        <f>Table_qmjhl_players_2022_23[[#This Row],[T_EV_GA]]-Table_qmjhl_players_2022_23[[#This Row],[P_EV_GA]]</f>
        <v>1</v>
      </c>
    </row>
    <row r="4773" spans="1:25" x14ac:dyDescent="0.45">
      <c r="A4773">
        <v>10</v>
      </c>
      <c r="B4773">
        <v>29833</v>
      </c>
      <c r="C4773" t="s">
        <v>14</v>
      </c>
      <c r="D4773" t="str">
        <f t="shared" si="74"/>
        <v>H</v>
      </c>
      <c r="E4773">
        <v>18225</v>
      </c>
      <c r="F4773">
        <v>22312</v>
      </c>
      <c r="G4773" t="s">
        <v>154</v>
      </c>
      <c r="H4773" t="s">
        <v>6135</v>
      </c>
      <c r="I4773">
        <v>64</v>
      </c>
      <c r="J4773" t="s">
        <v>40</v>
      </c>
      <c r="K4773">
        <v>1</v>
      </c>
      <c r="L4773">
        <v>0</v>
      </c>
      <c r="M4773">
        <v>0</v>
      </c>
      <c r="N4773">
        <v>1</v>
      </c>
      <c r="O4773">
        <v>0</v>
      </c>
      <c r="P4773">
        <v>0</v>
      </c>
      <c r="Q4773">
        <v>0</v>
      </c>
      <c r="R4773">
        <v>1</v>
      </c>
      <c r="S4773">
        <v>0</v>
      </c>
      <c r="T4773">
        <f>SUMIFS(Table_qmjhl_scoring_2022_23[EV], Table_qmjhl_scoring_2022_23[GAME_ID], B4773, Table_qmjhl_scoring_2022_23[H_A], C4773)</f>
        <v>2</v>
      </c>
      <c r="U4773">
        <f>SUMIFS(Table_qmjhl_scoring_2022_23[EV], Table_qmjhl_scoring_2022_23[GAME_ID], B4773, Table_qmjhl_scoring_2022_23[H_A], D4773)</f>
        <v>1</v>
      </c>
      <c r="V4773" cm="1">
        <f t="array" ref="V47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73" cm="1">
        <f t="array" ref="W47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73">
        <f>Table_qmjhl_players_2022_23[[#This Row],[T_EV_GF]]-Table_qmjhl_players_2022_23[[#This Row],[P_EV_GF]]</f>
        <v>1</v>
      </c>
      <c r="Y4773">
        <f>Table_qmjhl_players_2022_23[[#This Row],[T_EV_GA]]-Table_qmjhl_players_2022_23[[#This Row],[P_EV_GA]]</f>
        <v>0</v>
      </c>
    </row>
    <row r="4774" spans="1:25" x14ac:dyDescent="0.45">
      <c r="A4774">
        <v>11</v>
      </c>
      <c r="B4774">
        <v>29833</v>
      </c>
      <c r="C4774" t="s">
        <v>14</v>
      </c>
      <c r="D4774" t="str">
        <f t="shared" si="74"/>
        <v>H</v>
      </c>
      <c r="E4774">
        <v>18821</v>
      </c>
      <c r="F4774">
        <v>23304</v>
      </c>
      <c r="G4774" t="s">
        <v>284</v>
      </c>
      <c r="H4774" t="s">
        <v>5846</v>
      </c>
      <c r="I4774">
        <v>71</v>
      </c>
      <c r="J4774" t="s">
        <v>52</v>
      </c>
      <c r="K4774">
        <v>2</v>
      </c>
      <c r="L4774">
        <v>1</v>
      </c>
      <c r="M4774">
        <v>0</v>
      </c>
      <c r="N4774">
        <v>0</v>
      </c>
      <c r="O4774">
        <v>0</v>
      </c>
      <c r="P4774">
        <v>0</v>
      </c>
      <c r="Q4774">
        <v>-1</v>
      </c>
      <c r="R4774">
        <v>6</v>
      </c>
      <c r="S4774">
        <v>0</v>
      </c>
      <c r="T4774">
        <f>SUMIFS(Table_qmjhl_scoring_2022_23[EV], Table_qmjhl_scoring_2022_23[GAME_ID], B4774, Table_qmjhl_scoring_2022_23[H_A], C4774)</f>
        <v>2</v>
      </c>
      <c r="U4774">
        <f>SUMIFS(Table_qmjhl_scoring_2022_23[EV], Table_qmjhl_scoring_2022_23[GAME_ID], B4774, Table_qmjhl_scoring_2022_23[H_A], D4774)</f>
        <v>1</v>
      </c>
      <c r="V4774" cm="1">
        <f t="array" ref="V4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74" cm="1">
        <f t="array" ref="W47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74">
        <f>Table_qmjhl_players_2022_23[[#This Row],[T_EV_GF]]-Table_qmjhl_players_2022_23[[#This Row],[P_EV_GF]]</f>
        <v>2</v>
      </c>
      <c r="Y4774">
        <f>Table_qmjhl_players_2022_23[[#This Row],[T_EV_GA]]-Table_qmjhl_players_2022_23[[#This Row],[P_EV_GA]]</f>
        <v>0</v>
      </c>
    </row>
    <row r="4775" spans="1:25" x14ac:dyDescent="0.45">
      <c r="A4775">
        <v>12</v>
      </c>
      <c r="B4775">
        <v>29833</v>
      </c>
      <c r="C4775" t="s">
        <v>14</v>
      </c>
      <c r="D4775" t="str">
        <f t="shared" si="74"/>
        <v>H</v>
      </c>
      <c r="E4775">
        <v>18716</v>
      </c>
      <c r="F4775">
        <v>23190</v>
      </c>
      <c r="G4775" t="s">
        <v>111</v>
      </c>
      <c r="H4775" t="s">
        <v>262</v>
      </c>
      <c r="I4775">
        <v>81</v>
      </c>
      <c r="J4775" t="s">
        <v>41</v>
      </c>
      <c r="K4775">
        <v>2</v>
      </c>
      <c r="L4775">
        <v>1</v>
      </c>
      <c r="M4775">
        <v>0</v>
      </c>
      <c r="N4775">
        <v>0</v>
      </c>
      <c r="O4775">
        <v>5</v>
      </c>
      <c r="P4775">
        <v>10</v>
      </c>
      <c r="Q4775">
        <v>1</v>
      </c>
      <c r="R4775">
        <v>1</v>
      </c>
      <c r="S4775">
        <v>0</v>
      </c>
      <c r="T4775">
        <f>SUMIFS(Table_qmjhl_scoring_2022_23[EV], Table_qmjhl_scoring_2022_23[GAME_ID], B4775, Table_qmjhl_scoring_2022_23[H_A], C4775)</f>
        <v>2</v>
      </c>
      <c r="U4775">
        <f>SUMIFS(Table_qmjhl_scoring_2022_23[EV], Table_qmjhl_scoring_2022_23[GAME_ID], B4775, Table_qmjhl_scoring_2022_23[H_A], D4775)</f>
        <v>1</v>
      </c>
      <c r="V4775" cm="1">
        <f t="array" ref="V47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75" cm="1">
        <f t="array" ref="W4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75">
        <f>Table_qmjhl_players_2022_23[[#This Row],[T_EV_GF]]-Table_qmjhl_players_2022_23[[#This Row],[P_EV_GF]]</f>
        <v>1</v>
      </c>
      <c r="Y4775">
        <f>Table_qmjhl_players_2022_23[[#This Row],[T_EV_GA]]-Table_qmjhl_players_2022_23[[#This Row],[P_EV_GA]]</f>
        <v>1</v>
      </c>
    </row>
    <row r="4776" spans="1:25" x14ac:dyDescent="0.45">
      <c r="A4776">
        <v>13</v>
      </c>
      <c r="B4776">
        <v>29833</v>
      </c>
      <c r="C4776" t="s">
        <v>14</v>
      </c>
      <c r="D4776" t="str">
        <f t="shared" si="74"/>
        <v>H</v>
      </c>
      <c r="E4776">
        <v>19146</v>
      </c>
      <c r="F4776">
        <v>23807</v>
      </c>
      <c r="G4776" t="s">
        <v>6136</v>
      </c>
      <c r="H4776" t="s">
        <v>5895</v>
      </c>
      <c r="I4776">
        <v>86</v>
      </c>
      <c r="J4776" t="s">
        <v>4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3</v>
      </c>
      <c r="S4776">
        <v>2</v>
      </c>
      <c r="T4776">
        <f>SUMIFS(Table_qmjhl_scoring_2022_23[EV], Table_qmjhl_scoring_2022_23[GAME_ID], B4776, Table_qmjhl_scoring_2022_23[H_A], C4776)</f>
        <v>2</v>
      </c>
      <c r="U4776">
        <f>SUMIFS(Table_qmjhl_scoring_2022_23[EV], Table_qmjhl_scoring_2022_23[GAME_ID], B4776, Table_qmjhl_scoring_2022_23[H_A], D4776)</f>
        <v>1</v>
      </c>
      <c r="V4776" cm="1">
        <f t="array" ref="V47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76" cm="1">
        <f t="array" ref="W4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76">
        <f>Table_qmjhl_players_2022_23[[#This Row],[T_EV_GF]]-Table_qmjhl_players_2022_23[[#This Row],[P_EV_GF]]</f>
        <v>2</v>
      </c>
      <c r="Y4776">
        <f>Table_qmjhl_players_2022_23[[#This Row],[T_EV_GA]]-Table_qmjhl_players_2022_23[[#This Row],[P_EV_GA]]</f>
        <v>1</v>
      </c>
    </row>
    <row r="4777" spans="1:25" x14ac:dyDescent="0.45">
      <c r="A4777">
        <v>14</v>
      </c>
      <c r="B4777">
        <v>29833</v>
      </c>
      <c r="C4777" t="s">
        <v>14</v>
      </c>
      <c r="D4777" t="str">
        <f t="shared" si="74"/>
        <v>H</v>
      </c>
      <c r="E4777">
        <v>19523</v>
      </c>
      <c r="F4777">
        <v>24625</v>
      </c>
      <c r="G4777" t="s">
        <v>121</v>
      </c>
      <c r="H4777" t="s">
        <v>243</v>
      </c>
      <c r="I4777">
        <v>88</v>
      </c>
      <c r="J4777" t="s">
        <v>41</v>
      </c>
      <c r="K4777">
        <v>0</v>
      </c>
      <c r="L4777">
        <v>0</v>
      </c>
      <c r="M4777">
        <v>0</v>
      </c>
      <c r="N4777">
        <v>0</v>
      </c>
      <c r="O4777">
        <v>2</v>
      </c>
      <c r="P4777">
        <v>3</v>
      </c>
      <c r="Q4777">
        <v>0</v>
      </c>
      <c r="R4777">
        <v>0</v>
      </c>
      <c r="S4777">
        <v>0</v>
      </c>
      <c r="T4777">
        <f>SUMIFS(Table_qmjhl_scoring_2022_23[EV], Table_qmjhl_scoring_2022_23[GAME_ID], B4777, Table_qmjhl_scoring_2022_23[H_A], C4777)</f>
        <v>2</v>
      </c>
      <c r="U4777">
        <f>SUMIFS(Table_qmjhl_scoring_2022_23[EV], Table_qmjhl_scoring_2022_23[GAME_ID], B4777, Table_qmjhl_scoring_2022_23[H_A], D4777)</f>
        <v>1</v>
      </c>
      <c r="V4777" cm="1">
        <f t="array" ref="V4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77" cm="1">
        <f t="array" ref="W4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77">
        <f>Table_qmjhl_players_2022_23[[#This Row],[T_EV_GF]]-Table_qmjhl_players_2022_23[[#This Row],[P_EV_GF]]</f>
        <v>2</v>
      </c>
      <c r="Y4777">
        <f>Table_qmjhl_players_2022_23[[#This Row],[T_EV_GA]]-Table_qmjhl_players_2022_23[[#This Row],[P_EV_GA]]</f>
        <v>1</v>
      </c>
    </row>
    <row r="4778" spans="1:25" x14ac:dyDescent="0.45">
      <c r="A4778">
        <v>15</v>
      </c>
      <c r="B4778">
        <v>29833</v>
      </c>
      <c r="C4778" t="s">
        <v>14</v>
      </c>
      <c r="D4778" t="str">
        <f t="shared" si="74"/>
        <v>H</v>
      </c>
      <c r="E4778">
        <v>18653</v>
      </c>
      <c r="F4778">
        <v>23022</v>
      </c>
      <c r="G4778" t="s">
        <v>198</v>
      </c>
      <c r="H4778" t="s">
        <v>6137</v>
      </c>
      <c r="I4778">
        <v>90</v>
      </c>
      <c r="J4778" t="s">
        <v>46</v>
      </c>
      <c r="K4778">
        <v>1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1</v>
      </c>
      <c r="R4778">
        <v>2</v>
      </c>
      <c r="S4778">
        <v>0</v>
      </c>
      <c r="T4778">
        <f>SUMIFS(Table_qmjhl_scoring_2022_23[EV], Table_qmjhl_scoring_2022_23[GAME_ID], B4778, Table_qmjhl_scoring_2022_23[H_A], C4778)</f>
        <v>2</v>
      </c>
      <c r="U4778">
        <f>SUMIFS(Table_qmjhl_scoring_2022_23[EV], Table_qmjhl_scoring_2022_23[GAME_ID], B4778, Table_qmjhl_scoring_2022_23[H_A], D4778)</f>
        <v>1</v>
      </c>
      <c r="V4778" cm="1">
        <f t="array" ref="V4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78" cm="1">
        <f t="array" ref="W4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78">
        <f>Table_qmjhl_players_2022_23[[#This Row],[T_EV_GF]]-Table_qmjhl_players_2022_23[[#This Row],[P_EV_GF]]</f>
        <v>1</v>
      </c>
      <c r="Y4778">
        <f>Table_qmjhl_players_2022_23[[#This Row],[T_EV_GA]]-Table_qmjhl_players_2022_23[[#This Row],[P_EV_GA]]</f>
        <v>1</v>
      </c>
    </row>
    <row r="4779" spans="1:25" x14ac:dyDescent="0.45">
      <c r="A4779">
        <v>16</v>
      </c>
      <c r="B4779">
        <v>29833</v>
      </c>
      <c r="C4779" t="s">
        <v>14</v>
      </c>
      <c r="D4779" t="str">
        <f t="shared" si="74"/>
        <v>H</v>
      </c>
      <c r="E4779">
        <v>18248</v>
      </c>
      <c r="F4779">
        <v>22302</v>
      </c>
      <c r="G4779" t="s">
        <v>5956</v>
      </c>
      <c r="H4779" t="s">
        <v>5980</v>
      </c>
      <c r="I4779">
        <v>92</v>
      </c>
      <c r="J4779" t="s">
        <v>52</v>
      </c>
      <c r="K4779">
        <v>1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1</v>
      </c>
      <c r="S4779">
        <v>0</v>
      </c>
      <c r="T4779">
        <f>SUMIFS(Table_qmjhl_scoring_2022_23[EV], Table_qmjhl_scoring_2022_23[GAME_ID], B4779, Table_qmjhl_scoring_2022_23[H_A], C4779)</f>
        <v>2</v>
      </c>
      <c r="U4779">
        <f>SUMIFS(Table_qmjhl_scoring_2022_23[EV], Table_qmjhl_scoring_2022_23[GAME_ID], B4779, Table_qmjhl_scoring_2022_23[H_A], D4779)</f>
        <v>1</v>
      </c>
      <c r="V4779" cm="1">
        <f t="array" ref="V4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79" cm="1">
        <f t="array" ref="W4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79">
        <f>Table_qmjhl_players_2022_23[[#This Row],[T_EV_GF]]-Table_qmjhl_players_2022_23[[#This Row],[P_EV_GF]]</f>
        <v>2</v>
      </c>
      <c r="Y4779">
        <f>Table_qmjhl_players_2022_23[[#This Row],[T_EV_GA]]-Table_qmjhl_players_2022_23[[#This Row],[P_EV_GA]]</f>
        <v>1</v>
      </c>
    </row>
    <row r="4780" spans="1:25" x14ac:dyDescent="0.45">
      <c r="A4780">
        <v>17</v>
      </c>
      <c r="B4780">
        <v>29833</v>
      </c>
      <c r="C4780" t="s">
        <v>14</v>
      </c>
      <c r="D4780" t="str">
        <f t="shared" si="74"/>
        <v>H</v>
      </c>
      <c r="E4780">
        <v>19112</v>
      </c>
      <c r="F4780">
        <v>23821</v>
      </c>
      <c r="G4780" t="s">
        <v>200</v>
      </c>
      <c r="H4780" t="s">
        <v>6138</v>
      </c>
      <c r="I4780">
        <v>98</v>
      </c>
      <c r="J4780" t="s">
        <v>41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1</v>
      </c>
      <c r="Q4780">
        <v>0</v>
      </c>
      <c r="R4780">
        <v>0</v>
      </c>
      <c r="S4780">
        <v>0</v>
      </c>
      <c r="T4780">
        <f>SUMIFS(Table_qmjhl_scoring_2022_23[EV], Table_qmjhl_scoring_2022_23[GAME_ID], B4780, Table_qmjhl_scoring_2022_23[H_A], C4780)</f>
        <v>2</v>
      </c>
      <c r="U4780">
        <f>SUMIFS(Table_qmjhl_scoring_2022_23[EV], Table_qmjhl_scoring_2022_23[GAME_ID], B4780, Table_qmjhl_scoring_2022_23[H_A], D4780)</f>
        <v>1</v>
      </c>
      <c r="V4780" cm="1">
        <f t="array" ref="V47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80" cm="1">
        <f t="array" ref="W4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80">
        <f>Table_qmjhl_players_2022_23[[#This Row],[T_EV_GF]]-Table_qmjhl_players_2022_23[[#This Row],[P_EV_GF]]</f>
        <v>2</v>
      </c>
      <c r="Y4780">
        <f>Table_qmjhl_players_2022_23[[#This Row],[T_EV_GA]]-Table_qmjhl_players_2022_23[[#This Row],[P_EV_GA]]</f>
        <v>1</v>
      </c>
    </row>
    <row r="4781" spans="1:25" x14ac:dyDescent="0.45">
      <c r="A4781">
        <v>0</v>
      </c>
      <c r="B4781">
        <v>29834</v>
      </c>
      <c r="C4781" t="s">
        <v>13</v>
      </c>
      <c r="D4781" t="str">
        <f t="shared" si="74"/>
        <v>A</v>
      </c>
      <c r="E4781">
        <v>19149</v>
      </c>
      <c r="F4781">
        <v>23958</v>
      </c>
      <c r="G4781" t="s">
        <v>5921</v>
      </c>
      <c r="H4781" t="s">
        <v>5922</v>
      </c>
      <c r="I4781">
        <v>3</v>
      </c>
      <c r="J4781" t="s">
        <v>52</v>
      </c>
      <c r="K4781">
        <v>0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3</v>
      </c>
      <c r="S4781">
        <v>0</v>
      </c>
      <c r="T4781">
        <f>SUMIFS(Table_qmjhl_scoring_2022_23[EV], Table_qmjhl_scoring_2022_23[GAME_ID], B4781, Table_qmjhl_scoring_2022_23[H_A], C4781)</f>
        <v>4</v>
      </c>
      <c r="U4781">
        <f>SUMIFS(Table_qmjhl_scoring_2022_23[EV], Table_qmjhl_scoring_2022_23[GAME_ID], B4781, Table_qmjhl_scoring_2022_23[H_A], D4781)</f>
        <v>7</v>
      </c>
      <c r="V4781" cm="1">
        <f t="array" ref="V47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81" cm="1">
        <f t="array" ref="W47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81">
        <f>Table_qmjhl_players_2022_23[[#This Row],[T_EV_GF]]-Table_qmjhl_players_2022_23[[#This Row],[P_EV_GF]]</f>
        <v>2</v>
      </c>
      <c r="Y4781">
        <f>Table_qmjhl_players_2022_23[[#This Row],[T_EV_GA]]-Table_qmjhl_players_2022_23[[#This Row],[P_EV_GA]]</f>
        <v>5</v>
      </c>
    </row>
    <row r="4782" spans="1:25" x14ac:dyDescent="0.45">
      <c r="A4782">
        <v>1</v>
      </c>
      <c r="B4782">
        <v>29834</v>
      </c>
      <c r="C4782" t="s">
        <v>13</v>
      </c>
      <c r="D4782" t="str">
        <f t="shared" si="74"/>
        <v>A</v>
      </c>
      <c r="E4782">
        <v>19083</v>
      </c>
      <c r="F4782">
        <v>23758</v>
      </c>
      <c r="G4782" t="s">
        <v>5923</v>
      </c>
      <c r="H4782" t="s">
        <v>5924</v>
      </c>
      <c r="I4782">
        <v>6</v>
      </c>
      <c r="J4782" t="s">
        <v>52</v>
      </c>
      <c r="K4782">
        <v>1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-2</v>
      </c>
      <c r="R4782">
        <v>1</v>
      </c>
      <c r="S4782">
        <v>0</v>
      </c>
      <c r="T4782">
        <f>SUMIFS(Table_qmjhl_scoring_2022_23[EV], Table_qmjhl_scoring_2022_23[GAME_ID], B4782, Table_qmjhl_scoring_2022_23[H_A], C4782)</f>
        <v>4</v>
      </c>
      <c r="U4782">
        <f>SUMIFS(Table_qmjhl_scoring_2022_23[EV], Table_qmjhl_scoring_2022_23[GAME_ID], B4782, Table_qmjhl_scoring_2022_23[H_A], D4782)</f>
        <v>7</v>
      </c>
      <c r="V4782" cm="1">
        <f t="array" ref="V4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82" cm="1">
        <f t="array" ref="W47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82">
        <f>Table_qmjhl_players_2022_23[[#This Row],[T_EV_GF]]-Table_qmjhl_players_2022_23[[#This Row],[P_EV_GF]]</f>
        <v>4</v>
      </c>
      <c r="Y4782">
        <f>Table_qmjhl_players_2022_23[[#This Row],[T_EV_GA]]-Table_qmjhl_players_2022_23[[#This Row],[P_EV_GA]]</f>
        <v>5</v>
      </c>
    </row>
    <row r="4783" spans="1:25" x14ac:dyDescent="0.45">
      <c r="A4783">
        <v>2</v>
      </c>
      <c r="B4783">
        <v>29834</v>
      </c>
      <c r="C4783" t="s">
        <v>13</v>
      </c>
      <c r="D4783" t="str">
        <f t="shared" si="74"/>
        <v>A</v>
      </c>
      <c r="E4783">
        <v>19084</v>
      </c>
      <c r="F4783">
        <v>23801</v>
      </c>
      <c r="G4783" t="s">
        <v>5925</v>
      </c>
      <c r="H4783" t="s">
        <v>247</v>
      </c>
      <c r="I4783">
        <v>9</v>
      </c>
      <c r="J4783" t="s">
        <v>40</v>
      </c>
      <c r="K4783">
        <v>2</v>
      </c>
      <c r="L4783">
        <v>1</v>
      </c>
      <c r="M4783">
        <v>0</v>
      </c>
      <c r="N4783">
        <v>0</v>
      </c>
      <c r="O4783">
        <v>0</v>
      </c>
      <c r="P4783">
        <v>0</v>
      </c>
      <c r="Q4783">
        <v>-2</v>
      </c>
      <c r="R4783">
        <v>1</v>
      </c>
      <c r="S4783">
        <v>0</v>
      </c>
      <c r="T4783">
        <f>SUMIFS(Table_qmjhl_scoring_2022_23[EV], Table_qmjhl_scoring_2022_23[GAME_ID], B4783, Table_qmjhl_scoring_2022_23[H_A], C4783)</f>
        <v>4</v>
      </c>
      <c r="U4783">
        <f>SUMIFS(Table_qmjhl_scoring_2022_23[EV], Table_qmjhl_scoring_2022_23[GAME_ID], B4783, Table_qmjhl_scoring_2022_23[H_A], D4783)</f>
        <v>7</v>
      </c>
      <c r="V4783" cm="1">
        <f t="array" ref="V4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83" cm="1">
        <f t="array" ref="W47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83">
        <f>Table_qmjhl_players_2022_23[[#This Row],[T_EV_GF]]-Table_qmjhl_players_2022_23[[#This Row],[P_EV_GF]]</f>
        <v>4</v>
      </c>
      <c r="Y4783">
        <f>Table_qmjhl_players_2022_23[[#This Row],[T_EV_GA]]-Table_qmjhl_players_2022_23[[#This Row],[P_EV_GA]]</f>
        <v>5</v>
      </c>
    </row>
    <row r="4784" spans="1:25" x14ac:dyDescent="0.45">
      <c r="A4784">
        <v>3</v>
      </c>
      <c r="B4784">
        <v>29834</v>
      </c>
      <c r="C4784" t="s">
        <v>13</v>
      </c>
      <c r="D4784" t="str">
        <f t="shared" si="74"/>
        <v>A</v>
      </c>
      <c r="E4784">
        <v>19069</v>
      </c>
      <c r="F4784">
        <v>23775</v>
      </c>
      <c r="G4784" t="s">
        <v>79</v>
      </c>
      <c r="H4784" t="s">
        <v>5926</v>
      </c>
      <c r="I4784">
        <v>10</v>
      </c>
      <c r="J4784" t="s">
        <v>46</v>
      </c>
      <c r="K4784">
        <v>3</v>
      </c>
      <c r="L4784">
        <v>2</v>
      </c>
      <c r="M4784">
        <v>1</v>
      </c>
      <c r="N4784">
        <v>0</v>
      </c>
      <c r="O4784">
        <v>0</v>
      </c>
      <c r="P4784">
        <v>0</v>
      </c>
      <c r="Q4784">
        <v>-2</v>
      </c>
      <c r="R4784">
        <v>2</v>
      </c>
      <c r="S4784">
        <v>0</v>
      </c>
      <c r="T4784">
        <f>SUMIFS(Table_qmjhl_scoring_2022_23[EV], Table_qmjhl_scoring_2022_23[GAME_ID], B4784, Table_qmjhl_scoring_2022_23[H_A], C4784)</f>
        <v>4</v>
      </c>
      <c r="U4784">
        <f>SUMIFS(Table_qmjhl_scoring_2022_23[EV], Table_qmjhl_scoring_2022_23[GAME_ID], B4784, Table_qmjhl_scoring_2022_23[H_A], D4784)</f>
        <v>7</v>
      </c>
      <c r="V4784" cm="1">
        <f t="array" ref="V47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84" cm="1">
        <f t="array" ref="W478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784">
        <f>Table_qmjhl_players_2022_23[[#This Row],[T_EV_GF]]-Table_qmjhl_players_2022_23[[#This Row],[P_EV_GF]]</f>
        <v>3</v>
      </c>
      <c r="Y4784">
        <f>Table_qmjhl_players_2022_23[[#This Row],[T_EV_GA]]-Table_qmjhl_players_2022_23[[#This Row],[P_EV_GA]]</f>
        <v>4</v>
      </c>
    </row>
    <row r="4785" spans="1:25" x14ac:dyDescent="0.45">
      <c r="A4785">
        <v>4</v>
      </c>
      <c r="B4785">
        <v>29834</v>
      </c>
      <c r="C4785" t="s">
        <v>13</v>
      </c>
      <c r="D4785" t="str">
        <f t="shared" si="74"/>
        <v>A</v>
      </c>
      <c r="E4785">
        <v>18690</v>
      </c>
      <c r="F4785">
        <v>23078</v>
      </c>
      <c r="G4785" t="s">
        <v>6231</v>
      </c>
      <c r="H4785" t="s">
        <v>6232</v>
      </c>
      <c r="I4785">
        <v>13</v>
      </c>
      <c r="J4785" t="s">
        <v>52</v>
      </c>
      <c r="K4785">
        <v>3</v>
      </c>
      <c r="L4785">
        <v>0</v>
      </c>
      <c r="M4785">
        <v>0</v>
      </c>
      <c r="N4785">
        <v>1</v>
      </c>
      <c r="O4785">
        <v>0</v>
      </c>
      <c r="P4785">
        <v>0</v>
      </c>
      <c r="Q4785">
        <v>-1</v>
      </c>
      <c r="R4785">
        <v>3</v>
      </c>
      <c r="S4785">
        <v>0</v>
      </c>
      <c r="T4785">
        <f>SUMIFS(Table_qmjhl_scoring_2022_23[EV], Table_qmjhl_scoring_2022_23[GAME_ID], B4785, Table_qmjhl_scoring_2022_23[H_A], C4785)</f>
        <v>4</v>
      </c>
      <c r="U4785">
        <f>SUMIFS(Table_qmjhl_scoring_2022_23[EV], Table_qmjhl_scoring_2022_23[GAME_ID], B4785, Table_qmjhl_scoring_2022_23[H_A], D4785)</f>
        <v>7</v>
      </c>
      <c r="V4785" cm="1">
        <f t="array" ref="V47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85" cm="1">
        <f t="array" ref="W47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785">
        <f>Table_qmjhl_players_2022_23[[#This Row],[T_EV_GF]]-Table_qmjhl_players_2022_23[[#This Row],[P_EV_GF]]</f>
        <v>2</v>
      </c>
      <c r="Y4785">
        <f>Table_qmjhl_players_2022_23[[#This Row],[T_EV_GA]]-Table_qmjhl_players_2022_23[[#This Row],[P_EV_GA]]</f>
        <v>4</v>
      </c>
    </row>
    <row r="4786" spans="1:25" x14ac:dyDescent="0.45">
      <c r="A4786">
        <v>5</v>
      </c>
      <c r="B4786">
        <v>29834</v>
      </c>
      <c r="C4786" t="s">
        <v>13</v>
      </c>
      <c r="D4786" t="str">
        <f t="shared" si="74"/>
        <v>A</v>
      </c>
      <c r="E4786">
        <v>18183</v>
      </c>
      <c r="F4786">
        <v>22274</v>
      </c>
      <c r="G4786" t="s">
        <v>139</v>
      </c>
      <c r="H4786" t="s">
        <v>5807</v>
      </c>
      <c r="I4786">
        <v>17</v>
      </c>
      <c r="J4786" t="s">
        <v>41</v>
      </c>
      <c r="K4786">
        <v>0</v>
      </c>
      <c r="L4786">
        <v>0</v>
      </c>
      <c r="M4786">
        <v>0</v>
      </c>
      <c r="N4786">
        <v>1</v>
      </c>
      <c r="O4786">
        <v>10</v>
      </c>
      <c r="P4786">
        <v>13</v>
      </c>
      <c r="Q4786">
        <v>-2</v>
      </c>
      <c r="R4786">
        <v>1</v>
      </c>
      <c r="S4786">
        <v>0</v>
      </c>
      <c r="T4786">
        <f>SUMIFS(Table_qmjhl_scoring_2022_23[EV], Table_qmjhl_scoring_2022_23[GAME_ID], B4786, Table_qmjhl_scoring_2022_23[H_A], C4786)</f>
        <v>4</v>
      </c>
      <c r="U4786">
        <f>SUMIFS(Table_qmjhl_scoring_2022_23[EV], Table_qmjhl_scoring_2022_23[GAME_ID], B4786, Table_qmjhl_scoring_2022_23[H_A], D4786)</f>
        <v>7</v>
      </c>
      <c r="V4786" cm="1">
        <f t="array" ref="V47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86" cm="1">
        <f t="array" ref="W478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786">
        <f>Table_qmjhl_players_2022_23[[#This Row],[T_EV_GF]]-Table_qmjhl_players_2022_23[[#This Row],[P_EV_GF]]</f>
        <v>3</v>
      </c>
      <c r="Y4786">
        <f>Table_qmjhl_players_2022_23[[#This Row],[T_EV_GA]]-Table_qmjhl_players_2022_23[[#This Row],[P_EV_GA]]</f>
        <v>4</v>
      </c>
    </row>
    <row r="4787" spans="1:25" x14ac:dyDescent="0.45">
      <c r="A4787">
        <v>6</v>
      </c>
      <c r="B4787">
        <v>29834</v>
      </c>
      <c r="C4787" t="s">
        <v>13</v>
      </c>
      <c r="D4787" t="str">
        <f t="shared" si="74"/>
        <v>A</v>
      </c>
      <c r="E4787">
        <v>18689</v>
      </c>
      <c r="F4787">
        <v>23090</v>
      </c>
      <c r="G4787" t="s">
        <v>57</v>
      </c>
      <c r="H4787" t="s">
        <v>5928</v>
      </c>
      <c r="I4787">
        <v>19</v>
      </c>
      <c r="J4787" t="s">
        <v>41</v>
      </c>
      <c r="K4787">
        <v>3</v>
      </c>
      <c r="L4787">
        <v>1</v>
      </c>
      <c r="M4787">
        <v>0</v>
      </c>
      <c r="N4787">
        <v>1</v>
      </c>
      <c r="O4787">
        <v>6</v>
      </c>
      <c r="P4787">
        <v>11</v>
      </c>
      <c r="Q4787">
        <v>2</v>
      </c>
      <c r="R4787">
        <v>0</v>
      </c>
      <c r="S4787">
        <v>2</v>
      </c>
      <c r="T4787">
        <f>SUMIFS(Table_qmjhl_scoring_2022_23[EV], Table_qmjhl_scoring_2022_23[GAME_ID], B4787, Table_qmjhl_scoring_2022_23[H_A], C4787)</f>
        <v>4</v>
      </c>
      <c r="U4787">
        <f>SUMIFS(Table_qmjhl_scoring_2022_23[EV], Table_qmjhl_scoring_2022_23[GAME_ID], B4787, Table_qmjhl_scoring_2022_23[H_A], D4787)</f>
        <v>7</v>
      </c>
      <c r="V4787" cm="1">
        <f t="array" ref="V47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87" cm="1">
        <f t="array" ref="W4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87">
        <f>Table_qmjhl_players_2022_23[[#This Row],[T_EV_GF]]-Table_qmjhl_players_2022_23[[#This Row],[P_EV_GF]]</f>
        <v>2</v>
      </c>
      <c r="Y4787">
        <f>Table_qmjhl_players_2022_23[[#This Row],[T_EV_GA]]-Table_qmjhl_players_2022_23[[#This Row],[P_EV_GA]]</f>
        <v>7</v>
      </c>
    </row>
    <row r="4788" spans="1:25" x14ac:dyDescent="0.45">
      <c r="A4788">
        <v>7</v>
      </c>
      <c r="B4788">
        <v>29834</v>
      </c>
      <c r="C4788" t="s">
        <v>13</v>
      </c>
      <c r="D4788" t="str">
        <f t="shared" si="74"/>
        <v>A</v>
      </c>
      <c r="E4788">
        <v>17526</v>
      </c>
      <c r="F4788">
        <v>21327</v>
      </c>
      <c r="G4788" t="s">
        <v>5842</v>
      </c>
      <c r="H4788" t="s">
        <v>5929</v>
      </c>
      <c r="I4788">
        <v>24</v>
      </c>
      <c r="J4788" t="s">
        <v>40</v>
      </c>
      <c r="K4788">
        <v>3</v>
      </c>
      <c r="L4788">
        <v>2</v>
      </c>
      <c r="M4788">
        <v>1</v>
      </c>
      <c r="N4788">
        <v>0</v>
      </c>
      <c r="O4788">
        <v>3</v>
      </c>
      <c r="P4788">
        <v>5</v>
      </c>
      <c r="Q4788">
        <v>2</v>
      </c>
      <c r="R4788">
        <v>0</v>
      </c>
      <c r="S4788">
        <v>2</v>
      </c>
      <c r="T4788">
        <f>SUMIFS(Table_qmjhl_scoring_2022_23[EV], Table_qmjhl_scoring_2022_23[GAME_ID], B4788, Table_qmjhl_scoring_2022_23[H_A], C4788)</f>
        <v>4</v>
      </c>
      <c r="U4788">
        <f>SUMIFS(Table_qmjhl_scoring_2022_23[EV], Table_qmjhl_scoring_2022_23[GAME_ID], B4788, Table_qmjhl_scoring_2022_23[H_A], D4788)</f>
        <v>7</v>
      </c>
      <c r="V4788" cm="1">
        <f t="array" ref="V47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88" cm="1">
        <f t="array" ref="W4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88">
        <f>Table_qmjhl_players_2022_23[[#This Row],[T_EV_GF]]-Table_qmjhl_players_2022_23[[#This Row],[P_EV_GF]]</f>
        <v>2</v>
      </c>
      <c r="Y4788">
        <f>Table_qmjhl_players_2022_23[[#This Row],[T_EV_GA]]-Table_qmjhl_players_2022_23[[#This Row],[P_EV_GA]]</f>
        <v>7</v>
      </c>
    </row>
    <row r="4789" spans="1:25" x14ac:dyDescent="0.45">
      <c r="A4789">
        <v>8</v>
      </c>
      <c r="B4789">
        <v>29834</v>
      </c>
      <c r="C4789" t="s">
        <v>13</v>
      </c>
      <c r="D4789" t="str">
        <f t="shared" si="74"/>
        <v>A</v>
      </c>
      <c r="E4789">
        <v>19736</v>
      </c>
      <c r="F4789">
        <v>25090</v>
      </c>
      <c r="G4789" t="s">
        <v>5930</v>
      </c>
      <c r="H4789" t="s">
        <v>5931</v>
      </c>
      <c r="I4789">
        <v>28</v>
      </c>
      <c r="J4789" t="s">
        <v>52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-1</v>
      </c>
      <c r="R4789">
        <v>4</v>
      </c>
      <c r="S4789">
        <v>0</v>
      </c>
      <c r="T4789">
        <f>SUMIFS(Table_qmjhl_scoring_2022_23[EV], Table_qmjhl_scoring_2022_23[GAME_ID], B4789, Table_qmjhl_scoring_2022_23[H_A], C4789)</f>
        <v>4</v>
      </c>
      <c r="U4789">
        <f>SUMIFS(Table_qmjhl_scoring_2022_23[EV], Table_qmjhl_scoring_2022_23[GAME_ID], B4789, Table_qmjhl_scoring_2022_23[H_A], D4789)</f>
        <v>7</v>
      </c>
      <c r="V4789" cm="1">
        <f t="array" ref="V47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89" cm="1">
        <f t="array" ref="W478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789">
        <f>Table_qmjhl_players_2022_23[[#This Row],[T_EV_GF]]-Table_qmjhl_players_2022_23[[#This Row],[P_EV_GF]]</f>
        <v>2</v>
      </c>
      <c r="Y4789">
        <f>Table_qmjhl_players_2022_23[[#This Row],[T_EV_GA]]-Table_qmjhl_players_2022_23[[#This Row],[P_EV_GA]]</f>
        <v>4</v>
      </c>
    </row>
    <row r="4790" spans="1:25" x14ac:dyDescent="0.45">
      <c r="A4790">
        <v>9</v>
      </c>
      <c r="B4790">
        <v>29834</v>
      </c>
      <c r="C4790" t="s">
        <v>13</v>
      </c>
      <c r="D4790" t="str">
        <f t="shared" si="74"/>
        <v>A</v>
      </c>
      <c r="E4790">
        <v>19136</v>
      </c>
      <c r="F4790">
        <v>23895</v>
      </c>
      <c r="G4790" t="s">
        <v>81</v>
      </c>
      <c r="H4790" t="s">
        <v>5934</v>
      </c>
      <c r="I4790">
        <v>37</v>
      </c>
      <c r="J4790" t="s">
        <v>4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1</v>
      </c>
      <c r="Q4790">
        <v>-2</v>
      </c>
      <c r="R4790">
        <v>3</v>
      </c>
      <c r="S4790">
        <v>0</v>
      </c>
      <c r="T4790">
        <f>SUMIFS(Table_qmjhl_scoring_2022_23[EV], Table_qmjhl_scoring_2022_23[GAME_ID], B4790, Table_qmjhl_scoring_2022_23[H_A], C4790)</f>
        <v>4</v>
      </c>
      <c r="U4790">
        <f>SUMIFS(Table_qmjhl_scoring_2022_23[EV], Table_qmjhl_scoring_2022_23[GAME_ID], B4790, Table_qmjhl_scoring_2022_23[H_A], D4790)</f>
        <v>7</v>
      </c>
      <c r="V4790" cm="1">
        <f t="array" ref="V4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90" cm="1">
        <f t="array" ref="W47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90">
        <f>Table_qmjhl_players_2022_23[[#This Row],[T_EV_GF]]-Table_qmjhl_players_2022_23[[#This Row],[P_EV_GF]]</f>
        <v>4</v>
      </c>
      <c r="Y4790">
        <f>Table_qmjhl_players_2022_23[[#This Row],[T_EV_GA]]-Table_qmjhl_players_2022_23[[#This Row],[P_EV_GA]]</f>
        <v>5</v>
      </c>
    </row>
    <row r="4791" spans="1:25" x14ac:dyDescent="0.45">
      <c r="A4791">
        <v>10</v>
      </c>
      <c r="B4791">
        <v>29834</v>
      </c>
      <c r="C4791" t="s">
        <v>13</v>
      </c>
      <c r="D4791" t="str">
        <f t="shared" si="74"/>
        <v>A</v>
      </c>
      <c r="E4791">
        <v>18705</v>
      </c>
      <c r="F4791">
        <v>23119</v>
      </c>
      <c r="G4791" t="s">
        <v>103</v>
      </c>
      <c r="H4791" t="s">
        <v>110</v>
      </c>
      <c r="I4791">
        <v>47</v>
      </c>
      <c r="J4791" t="s">
        <v>41</v>
      </c>
      <c r="K4791">
        <v>3</v>
      </c>
      <c r="L4791">
        <v>2</v>
      </c>
      <c r="M4791">
        <v>0</v>
      </c>
      <c r="N4791">
        <v>0</v>
      </c>
      <c r="O4791">
        <v>0</v>
      </c>
      <c r="P4791">
        <v>0</v>
      </c>
      <c r="Q4791">
        <v>-2</v>
      </c>
      <c r="R4791">
        <v>0</v>
      </c>
      <c r="S4791">
        <v>0</v>
      </c>
      <c r="T4791">
        <f>SUMIFS(Table_qmjhl_scoring_2022_23[EV], Table_qmjhl_scoring_2022_23[GAME_ID], B4791, Table_qmjhl_scoring_2022_23[H_A], C4791)</f>
        <v>4</v>
      </c>
      <c r="U4791">
        <f>SUMIFS(Table_qmjhl_scoring_2022_23[EV], Table_qmjhl_scoring_2022_23[GAME_ID], B4791, Table_qmjhl_scoring_2022_23[H_A], D4791)</f>
        <v>7</v>
      </c>
      <c r="V4791" cm="1">
        <f t="array" ref="V4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91" cm="1">
        <f t="array" ref="W47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91">
        <f>Table_qmjhl_players_2022_23[[#This Row],[T_EV_GF]]-Table_qmjhl_players_2022_23[[#This Row],[P_EV_GF]]</f>
        <v>4</v>
      </c>
      <c r="Y4791">
        <f>Table_qmjhl_players_2022_23[[#This Row],[T_EV_GA]]-Table_qmjhl_players_2022_23[[#This Row],[P_EV_GA]]</f>
        <v>5</v>
      </c>
    </row>
    <row r="4792" spans="1:25" x14ac:dyDescent="0.45">
      <c r="A4792">
        <v>11</v>
      </c>
      <c r="B4792">
        <v>29834</v>
      </c>
      <c r="C4792" t="s">
        <v>13</v>
      </c>
      <c r="D4792" t="str">
        <f t="shared" si="74"/>
        <v>A</v>
      </c>
      <c r="E4792">
        <v>19558</v>
      </c>
      <c r="F4792">
        <v>24669</v>
      </c>
      <c r="G4792" t="s">
        <v>5892</v>
      </c>
      <c r="H4792" t="s">
        <v>5935</v>
      </c>
      <c r="I4792">
        <v>57</v>
      </c>
      <c r="J4792" t="s">
        <v>46</v>
      </c>
      <c r="K4792">
        <v>0</v>
      </c>
      <c r="L4792">
        <v>0</v>
      </c>
      <c r="M4792">
        <v>0</v>
      </c>
      <c r="N4792">
        <v>1</v>
      </c>
      <c r="O4792">
        <v>1</v>
      </c>
      <c r="P4792">
        <v>11</v>
      </c>
      <c r="Q4792">
        <v>-1</v>
      </c>
      <c r="R4792">
        <v>1</v>
      </c>
      <c r="S4792">
        <v>0</v>
      </c>
      <c r="T4792">
        <f>SUMIFS(Table_qmjhl_scoring_2022_23[EV], Table_qmjhl_scoring_2022_23[GAME_ID], B4792, Table_qmjhl_scoring_2022_23[H_A], C4792)</f>
        <v>4</v>
      </c>
      <c r="U4792">
        <f>SUMIFS(Table_qmjhl_scoring_2022_23[EV], Table_qmjhl_scoring_2022_23[GAME_ID], B4792, Table_qmjhl_scoring_2022_23[H_A], D4792)</f>
        <v>7</v>
      </c>
      <c r="V4792" cm="1">
        <f t="array" ref="V47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92" cm="1">
        <f t="array" ref="W47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92">
        <f>Table_qmjhl_players_2022_23[[#This Row],[T_EV_GF]]-Table_qmjhl_players_2022_23[[#This Row],[P_EV_GF]]</f>
        <v>3</v>
      </c>
      <c r="Y4792">
        <f>Table_qmjhl_players_2022_23[[#This Row],[T_EV_GA]]-Table_qmjhl_players_2022_23[[#This Row],[P_EV_GA]]</f>
        <v>5</v>
      </c>
    </row>
    <row r="4793" spans="1:25" x14ac:dyDescent="0.45">
      <c r="A4793">
        <v>12</v>
      </c>
      <c r="B4793">
        <v>29834</v>
      </c>
      <c r="C4793" t="s">
        <v>13</v>
      </c>
      <c r="D4793" t="str">
        <f t="shared" si="74"/>
        <v>A</v>
      </c>
      <c r="E4793">
        <v>18210</v>
      </c>
      <c r="F4793">
        <v>22244</v>
      </c>
      <c r="G4793" t="s">
        <v>5936</v>
      </c>
      <c r="H4793" t="s">
        <v>5937</v>
      </c>
      <c r="I4793">
        <v>58</v>
      </c>
      <c r="J4793" t="s">
        <v>52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-2</v>
      </c>
      <c r="R4793">
        <v>2</v>
      </c>
      <c r="S4793">
        <v>0</v>
      </c>
      <c r="T4793">
        <f>SUMIFS(Table_qmjhl_scoring_2022_23[EV], Table_qmjhl_scoring_2022_23[GAME_ID], B4793, Table_qmjhl_scoring_2022_23[H_A], C4793)</f>
        <v>4</v>
      </c>
      <c r="U4793">
        <f>SUMIFS(Table_qmjhl_scoring_2022_23[EV], Table_qmjhl_scoring_2022_23[GAME_ID], B4793, Table_qmjhl_scoring_2022_23[H_A], D4793)</f>
        <v>7</v>
      </c>
      <c r="V4793" cm="1">
        <f t="array" ref="V4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93" cm="1">
        <f t="array" ref="W47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93">
        <f>Table_qmjhl_players_2022_23[[#This Row],[T_EV_GF]]-Table_qmjhl_players_2022_23[[#This Row],[P_EV_GF]]</f>
        <v>4</v>
      </c>
      <c r="Y4793">
        <f>Table_qmjhl_players_2022_23[[#This Row],[T_EV_GA]]-Table_qmjhl_players_2022_23[[#This Row],[P_EV_GA]]</f>
        <v>5</v>
      </c>
    </row>
    <row r="4794" spans="1:25" x14ac:dyDescent="0.45">
      <c r="A4794">
        <v>13</v>
      </c>
      <c r="B4794">
        <v>29834</v>
      </c>
      <c r="C4794" t="s">
        <v>13</v>
      </c>
      <c r="D4794" t="str">
        <f t="shared" si="74"/>
        <v>A</v>
      </c>
      <c r="E4794">
        <v>19078</v>
      </c>
      <c r="F4794">
        <v>23777</v>
      </c>
      <c r="G4794" t="s">
        <v>53</v>
      </c>
      <c r="H4794" t="s">
        <v>6158</v>
      </c>
      <c r="I4794">
        <v>71</v>
      </c>
      <c r="J4794" t="s">
        <v>52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f>SUMIFS(Table_qmjhl_scoring_2022_23[EV], Table_qmjhl_scoring_2022_23[GAME_ID], B4794, Table_qmjhl_scoring_2022_23[H_A], C4794)</f>
        <v>4</v>
      </c>
      <c r="U4794">
        <f>SUMIFS(Table_qmjhl_scoring_2022_23[EV], Table_qmjhl_scoring_2022_23[GAME_ID], B4794, Table_qmjhl_scoring_2022_23[H_A], D4794)</f>
        <v>7</v>
      </c>
      <c r="V4794" cm="1">
        <f t="array" ref="V47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94" cm="1">
        <f t="array" ref="W47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94">
        <f>Table_qmjhl_players_2022_23[[#This Row],[T_EV_GF]]-Table_qmjhl_players_2022_23[[#This Row],[P_EV_GF]]</f>
        <v>2</v>
      </c>
      <c r="Y4794">
        <f>Table_qmjhl_players_2022_23[[#This Row],[T_EV_GA]]-Table_qmjhl_players_2022_23[[#This Row],[P_EV_GA]]</f>
        <v>5</v>
      </c>
    </row>
    <row r="4795" spans="1:25" x14ac:dyDescent="0.45">
      <c r="A4795">
        <v>14</v>
      </c>
      <c r="B4795">
        <v>29834</v>
      </c>
      <c r="C4795" t="s">
        <v>13</v>
      </c>
      <c r="D4795" t="str">
        <f t="shared" si="74"/>
        <v>A</v>
      </c>
      <c r="E4795">
        <v>18898</v>
      </c>
      <c r="F4795">
        <v>23260</v>
      </c>
      <c r="G4795" t="s">
        <v>6014</v>
      </c>
      <c r="H4795" t="s">
        <v>6239</v>
      </c>
      <c r="I4795">
        <v>72</v>
      </c>
      <c r="J4795" t="s">
        <v>4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-2</v>
      </c>
      <c r="R4795">
        <v>0</v>
      </c>
      <c r="S4795">
        <v>0</v>
      </c>
      <c r="T4795">
        <f>SUMIFS(Table_qmjhl_scoring_2022_23[EV], Table_qmjhl_scoring_2022_23[GAME_ID], B4795, Table_qmjhl_scoring_2022_23[H_A], C4795)</f>
        <v>4</v>
      </c>
      <c r="U4795">
        <f>SUMIFS(Table_qmjhl_scoring_2022_23[EV], Table_qmjhl_scoring_2022_23[GAME_ID], B4795, Table_qmjhl_scoring_2022_23[H_A], D4795)</f>
        <v>7</v>
      </c>
      <c r="V4795" cm="1">
        <f t="array" ref="V4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95" cm="1">
        <f t="array" ref="W47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95">
        <f>Table_qmjhl_players_2022_23[[#This Row],[T_EV_GF]]-Table_qmjhl_players_2022_23[[#This Row],[P_EV_GF]]</f>
        <v>4</v>
      </c>
      <c r="Y4795">
        <f>Table_qmjhl_players_2022_23[[#This Row],[T_EV_GA]]-Table_qmjhl_players_2022_23[[#This Row],[P_EV_GA]]</f>
        <v>5</v>
      </c>
    </row>
    <row r="4796" spans="1:25" x14ac:dyDescent="0.45">
      <c r="A4796">
        <v>15</v>
      </c>
      <c r="B4796">
        <v>29834</v>
      </c>
      <c r="C4796" t="s">
        <v>13</v>
      </c>
      <c r="D4796" t="str">
        <f t="shared" si="74"/>
        <v>A</v>
      </c>
      <c r="E4796">
        <v>17541</v>
      </c>
      <c r="F4796">
        <v>21729</v>
      </c>
      <c r="G4796" t="s">
        <v>6233</v>
      </c>
      <c r="H4796" t="s">
        <v>5934</v>
      </c>
      <c r="I4796">
        <v>77</v>
      </c>
      <c r="J4796" t="s">
        <v>41</v>
      </c>
      <c r="K4796">
        <v>2</v>
      </c>
      <c r="L4796">
        <v>2</v>
      </c>
      <c r="M4796">
        <v>0</v>
      </c>
      <c r="N4796">
        <v>1</v>
      </c>
      <c r="O4796">
        <v>9</v>
      </c>
      <c r="P4796">
        <v>17</v>
      </c>
      <c r="Q4796">
        <v>-1</v>
      </c>
      <c r="R4796">
        <v>0</v>
      </c>
      <c r="S4796">
        <v>0</v>
      </c>
      <c r="T4796">
        <f>SUMIFS(Table_qmjhl_scoring_2022_23[EV], Table_qmjhl_scoring_2022_23[GAME_ID], B4796, Table_qmjhl_scoring_2022_23[H_A], C4796)</f>
        <v>4</v>
      </c>
      <c r="U4796">
        <f>SUMIFS(Table_qmjhl_scoring_2022_23[EV], Table_qmjhl_scoring_2022_23[GAME_ID], B4796, Table_qmjhl_scoring_2022_23[H_A], D4796)</f>
        <v>7</v>
      </c>
      <c r="V4796" cm="1">
        <f t="array" ref="V47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96" cm="1">
        <f t="array" ref="W47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96">
        <f>Table_qmjhl_players_2022_23[[#This Row],[T_EV_GF]]-Table_qmjhl_players_2022_23[[#This Row],[P_EV_GF]]</f>
        <v>3</v>
      </c>
      <c r="Y4796">
        <f>Table_qmjhl_players_2022_23[[#This Row],[T_EV_GA]]-Table_qmjhl_players_2022_23[[#This Row],[P_EV_GA]]</f>
        <v>5</v>
      </c>
    </row>
    <row r="4797" spans="1:25" x14ac:dyDescent="0.45">
      <c r="A4797">
        <v>16</v>
      </c>
      <c r="B4797">
        <v>29834</v>
      </c>
      <c r="C4797" t="s">
        <v>13</v>
      </c>
      <c r="D4797" t="str">
        <f t="shared" si="74"/>
        <v>A</v>
      </c>
      <c r="E4797">
        <v>17540</v>
      </c>
      <c r="F4797">
        <v>21229</v>
      </c>
      <c r="G4797" t="s">
        <v>5810</v>
      </c>
      <c r="H4797" t="s">
        <v>6032</v>
      </c>
      <c r="I4797">
        <v>91</v>
      </c>
      <c r="J4797" t="s">
        <v>46</v>
      </c>
      <c r="K4797">
        <v>2</v>
      </c>
      <c r="L4797">
        <v>1</v>
      </c>
      <c r="M4797">
        <v>0</v>
      </c>
      <c r="N4797">
        <v>1</v>
      </c>
      <c r="O4797">
        <v>1</v>
      </c>
      <c r="P4797">
        <v>2</v>
      </c>
      <c r="Q4797">
        <v>-2</v>
      </c>
      <c r="R4797">
        <v>0</v>
      </c>
      <c r="S4797">
        <v>0</v>
      </c>
      <c r="T4797">
        <f>SUMIFS(Table_qmjhl_scoring_2022_23[EV], Table_qmjhl_scoring_2022_23[GAME_ID], B4797, Table_qmjhl_scoring_2022_23[H_A], C4797)</f>
        <v>4</v>
      </c>
      <c r="U4797">
        <f>SUMIFS(Table_qmjhl_scoring_2022_23[EV], Table_qmjhl_scoring_2022_23[GAME_ID], B4797, Table_qmjhl_scoring_2022_23[H_A], D4797)</f>
        <v>7</v>
      </c>
      <c r="V4797" cm="1">
        <f t="array" ref="V47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97" cm="1">
        <f t="array" ref="W479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797">
        <f>Table_qmjhl_players_2022_23[[#This Row],[T_EV_GF]]-Table_qmjhl_players_2022_23[[#This Row],[P_EV_GF]]</f>
        <v>3</v>
      </c>
      <c r="Y4797">
        <f>Table_qmjhl_players_2022_23[[#This Row],[T_EV_GA]]-Table_qmjhl_players_2022_23[[#This Row],[P_EV_GA]]</f>
        <v>4</v>
      </c>
    </row>
    <row r="4798" spans="1:25" x14ac:dyDescent="0.45">
      <c r="A4798">
        <v>17</v>
      </c>
      <c r="B4798">
        <v>29834</v>
      </c>
      <c r="C4798" t="s">
        <v>13</v>
      </c>
      <c r="D4798" t="str">
        <f t="shared" si="74"/>
        <v>A</v>
      </c>
      <c r="E4798">
        <v>18699</v>
      </c>
      <c r="F4798">
        <v>23076</v>
      </c>
      <c r="G4798" t="s">
        <v>83</v>
      </c>
      <c r="H4798" t="s">
        <v>5846</v>
      </c>
      <c r="I4798">
        <v>92</v>
      </c>
      <c r="J4798" t="s">
        <v>46</v>
      </c>
      <c r="K4798">
        <v>2</v>
      </c>
      <c r="L4798">
        <v>2</v>
      </c>
      <c r="M4798">
        <v>2</v>
      </c>
      <c r="N4798">
        <v>0</v>
      </c>
      <c r="O4798">
        <v>0</v>
      </c>
      <c r="P4798">
        <v>0</v>
      </c>
      <c r="Q4798">
        <v>3</v>
      </c>
      <c r="R4798">
        <v>1</v>
      </c>
      <c r="S4798">
        <v>0</v>
      </c>
      <c r="T4798">
        <f>SUMIFS(Table_qmjhl_scoring_2022_23[EV], Table_qmjhl_scoring_2022_23[GAME_ID], B4798, Table_qmjhl_scoring_2022_23[H_A], C4798)</f>
        <v>4</v>
      </c>
      <c r="U4798">
        <f>SUMIFS(Table_qmjhl_scoring_2022_23[EV], Table_qmjhl_scoring_2022_23[GAME_ID], B4798, Table_qmjhl_scoring_2022_23[H_A], D4798)</f>
        <v>7</v>
      </c>
      <c r="V4798" cm="1">
        <f t="array" ref="V47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798" cm="1">
        <f t="array" ref="W4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98">
        <f>Table_qmjhl_players_2022_23[[#This Row],[T_EV_GF]]-Table_qmjhl_players_2022_23[[#This Row],[P_EV_GF]]</f>
        <v>1</v>
      </c>
      <c r="Y4798">
        <f>Table_qmjhl_players_2022_23[[#This Row],[T_EV_GA]]-Table_qmjhl_players_2022_23[[#This Row],[P_EV_GA]]</f>
        <v>7</v>
      </c>
    </row>
    <row r="4799" spans="1:25" x14ac:dyDescent="0.45">
      <c r="A4799">
        <v>0</v>
      </c>
      <c r="B4799">
        <v>29834</v>
      </c>
      <c r="C4799" t="s">
        <v>14</v>
      </c>
      <c r="D4799" t="str">
        <f t="shared" si="74"/>
        <v>H</v>
      </c>
      <c r="E4799">
        <v>18750</v>
      </c>
      <c r="F4799">
        <v>22412</v>
      </c>
      <c r="G4799" t="s">
        <v>6074</v>
      </c>
      <c r="H4799" t="s">
        <v>6075</v>
      </c>
      <c r="I4799">
        <v>2</v>
      </c>
      <c r="J4799" t="s">
        <v>52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2</v>
      </c>
      <c r="R4799">
        <v>0</v>
      </c>
      <c r="S4799">
        <v>0</v>
      </c>
      <c r="T4799">
        <f>SUMIFS(Table_qmjhl_scoring_2022_23[EV], Table_qmjhl_scoring_2022_23[GAME_ID], B4799, Table_qmjhl_scoring_2022_23[H_A], C4799)</f>
        <v>7</v>
      </c>
      <c r="U4799">
        <f>SUMIFS(Table_qmjhl_scoring_2022_23[EV], Table_qmjhl_scoring_2022_23[GAME_ID], B4799, Table_qmjhl_scoring_2022_23[H_A], D4799)</f>
        <v>4</v>
      </c>
      <c r="V4799" cm="1">
        <f t="array" ref="V47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99" cm="1">
        <f t="array" ref="W4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99">
        <f>Table_qmjhl_players_2022_23[[#This Row],[T_EV_GF]]-Table_qmjhl_players_2022_23[[#This Row],[P_EV_GF]]</f>
        <v>5</v>
      </c>
      <c r="Y4799">
        <f>Table_qmjhl_players_2022_23[[#This Row],[T_EV_GA]]-Table_qmjhl_players_2022_23[[#This Row],[P_EV_GA]]</f>
        <v>4</v>
      </c>
    </row>
    <row r="4800" spans="1:25" x14ac:dyDescent="0.45">
      <c r="A4800">
        <v>1</v>
      </c>
      <c r="B4800">
        <v>29834</v>
      </c>
      <c r="C4800" t="s">
        <v>14</v>
      </c>
      <c r="D4800" t="str">
        <f t="shared" si="74"/>
        <v>H</v>
      </c>
      <c r="E4800">
        <v>18165</v>
      </c>
      <c r="F4800">
        <v>22237</v>
      </c>
      <c r="G4800" t="s">
        <v>264</v>
      </c>
      <c r="H4800" t="s">
        <v>5807</v>
      </c>
      <c r="I4800">
        <v>10</v>
      </c>
      <c r="J4800" t="s">
        <v>46</v>
      </c>
      <c r="K4800">
        <v>5</v>
      </c>
      <c r="L4800">
        <v>3</v>
      </c>
      <c r="M4800">
        <v>1</v>
      </c>
      <c r="N4800">
        <v>0</v>
      </c>
      <c r="O4800">
        <v>0</v>
      </c>
      <c r="P4800">
        <v>1</v>
      </c>
      <c r="Q4800">
        <v>1</v>
      </c>
      <c r="R4800">
        <v>1</v>
      </c>
      <c r="S4800">
        <v>0</v>
      </c>
      <c r="T4800">
        <f>SUMIFS(Table_qmjhl_scoring_2022_23[EV], Table_qmjhl_scoring_2022_23[GAME_ID], B4800, Table_qmjhl_scoring_2022_23[H_A], C4800)</f>
        <v>7</v>
      </c>
      <c r="U4800">
        <f>SUMIFS(Table_qmjhl_scoring_2022_23[EV], Table_qmjhl_scoring_2022_23[GAME_ID], B4800, Table_qmjhl_scoring_2022_23[H_A], D4800)</f>
        <v>4</v>
      </c>
      <c r="V4800" cm="1">
        <f t="array" ref="V48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00" cm="1">
        <f t="array" ref="W48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00">
        <f>Table_qmjhl_players_2022_23[[#This Row],[T_EV_GF]]-Table_qmjhl_players_2022_23[[#This Row],[P_EV_GF]]</f>
        <v>5</v>
      </c>
      <c r="Y4800">
        <f>Table_qmjhl_players_2022_23[[#This Row],[T_EV_GA]]-Table_qmjhl_players_2022_23[[#This Row],[P_EV_GA]]</f>
        <v>3</v>
      </c>
    </row>
    <row r="4801" spans="1:25" x14ac:dyDescent="0.45">
      <c r="A4801">
        <v>2</v>
      </c>
      <c r="B4801">
        <v>29834</v>
      </c>
      <c r="C4801" t="s">
        <v>14</v>
      </c>
      <c r="D4801" t="str">
        <f t="shared" si="74"/>
        <v>H</v>
      </c>
      <c r="E4801">
        <v>19012</v>
      </c>
      <c r="F4801">
        <v>23651</v>
      </c>
      <c r="G4801" t="s">
        <v>163</v>
      </c>
      <c r="H4801" t="s">
        <v>5910</v>
      </c>
      <c r="I4801">
        <v>11</v>
      </c>
      <c r="J4801" t="s">
        <v>41</v>
      </c>
      <c r="K4801">
        <v>1</v>
      </c>
      <c r="L4801">
        <v>1</v>
      </c>
      <c r="M4801">
        <v>0</v>
      </c>
      <c r="N4801">
        <v>1</v>
      </c>
      <c r="O4801">
        <v>2</v>
      </c>
      <c r="P4801">
        <v>14</v>
      </c>
      <c r="Q4801">
        <v>0</v>
      </c>
      <c r="R4801">
        <v>0</v>
      </c>
      <c r="S4801">
        <v>0</v>
      </c>
      <c r="T4801">
        <f>SUMIFS(Table_qmjhl_scoring_2022_23[EV], Table_qmjhl_scoring_2022_23[GAME_ID], B4801, Table_qmjhl_scoring_2022_23[H_A], C4801)</f>
        <v>7</v>
      </c>
      <c r="U4801">
        <f>SUMIFS(Table_qmjhl_scoring_2022_23[EV], Table_qmjhl_scoring_2022_23[GAME_ID], B4801, Table_qmjhl_scoring_2022_23[H_A], D4801)</f>
        <v>4</v>
      </c>
      <c r="V4801" cm="1">
        <f t="array" ref="V48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01" cm="1">
        <f t="array" ref="W48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01">
        <f>Table_qmjhl_players_2022_23[[#This Row],[T_EV_GF]]-Table_qmjhl_players_2022_23[[#This Row],[P_EV_GF]]</f>
        <v>5</v>
      </c>
      <c r="Y4801">
        <f>Table_qmjhl_players_2022_23[[#This Row],[T_EV_GA]]-Table_qmjhl_players_2022_23[[#This Row],[P_EV_GA]]</f>
        <v>2</v>
      </c>
    </row>
    <row r="4802" spans="1:25" x14ac:dyDescent="0.45">
      <c r="A4802">
        <v>3</v>
      </c>
      <c r="B4802">
        <v>29834</v>
      </c>
      <c r="C4802" t="s">
        <v>14</v>
      </c>
      <c r="D4802" t="str">
        <f t="shared" ref="D4802:D4865" si="75">IF(C4802="H", "A", "H")</f>
        <v>H</v>
      </c>
      <c r="E4802">
        <v>18273</v>
      </c>
      <c r="F4802">
        <v>22482</v>
      </c>
      <c r="G4802" t="s">
        <v>6017</v>
      </c>
      <c r="H4802" t="s">
        <v>5942</v>
      </c>
      <c r="I4802">
        <v>15</v>
      </c>
      <c r="J4802" t="s">
        <v>52</v>
      </c>
      <c r="K4802">
        <v>5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f>SUMIFS(Table_qmjhl_scoring_2022_23[EV], Table_qmjhl_scoring_2022_23[GAME_ID], B4802, Table_qmjhl_scoring_2022_23[H_A], C4802)</f>
        <v>7</v>
      </c>
      <c r="U4802">
        <f>SUMIFS(Table_qmjhl_scoring_2022_23[EV], Table_qmjhl_scoring_2022_23[GAME_ID], B4802, Table_qmjhl_scoring_2022_23[H_A], D4802)</f>
        <v>4</v>
      </c>
      <c r="V4802" cm="1">
        <f t="array" ref="V48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02" cm="1">
        <f t="array" ref="W48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02">
        <f>Table_qmjhl_players_2022_23[[#This Row],[T_EV_GF]]-Table_qmjhl_players_2022_23[[#This Row],[P_EV_GF]]</f>
        <v>5</v>
      </c>
      <c r="Y4802">
        <f>Table_qmjhl_players_2022_23[[#This Row],[T_EV_GA]]-Table_qmjhl_players_2022_23[[#This Row],[P_EV_GA]]</f>
        <v>2</v>
      </c>
    </row>
    <row r="4803" spans="1:25" x14ac:dyDescent="0.45">
      <c r="A4803">
        <v>4</v>
      </c>
      <c r="B4803">
        <v>29834</v>
      </c>
      <c r="C4803" t="s">
        <v>14</v>
      </c>
      <c r="D4803" t="str">
        <f t="shared" si="75"/>
        <v>H</v>
      </c>
      <c r="E4803">
        <v>19391</v>
      </c>
      <c r="F4803">
        <v>24340</v>
      </c>
      <c r="G4803" t="s">
        <v>109</v>
      </c>
      <c r="H4803" t="s">
        <v>6076</v>
      </c>
      <c r="I4803">
        <v>18</v>
      </c>
      <c r="J4803" t="s">
        <v>52</v>
      </c>
      <c r="K4803">
        <v>1</v>
      </c>
      <c r="L4803">
        <v>0</v>
      </c>
      <c r="M4803">
        <v>0</v>
      </c>
      <c r="N4803">
        <v>1</v>
      </c>
      <c r="O4803">
        <v>0</v>
      </c>
      <c r="P4803">
        <v>0</v>
      </c>
      <c r="Q4803">
        <v>0</v>
      </c>
      <c r="R4803">
        <v>1</v>
      </c>
      <c r="S4803">
        <v>2</v>
      </c>
      <c r="T4803">
        <f>SUMIFS(Table_qmjhl_scoring_2022_23[EV], Table_qmjhl_scoring_2022_23[GAME_ID], B4803, Table_qmjhl_scoring_2022_23[H_A], C4803)</f>
        <v>7</v>
      </c>
      <c r="U4803">
        <f>SUMIFS(Table_qmjhl_scoring_2022_23[EV], Table_qmjhl_scoring_2022_23[GAME_ID], B4803, Table_qmjhl_scoring_2022_23[H_A], D4803)</f>
        <v>4</v>
      </c>
      <c r="V4803" cm="1">
        <f t="array" ref="V480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803" cm="1">
        <f t="array" ref="W480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803">
        <f>Table_qmjhl_players_2022_23[[#This Row],[T_EV_GF]]-Table_qmjhl_players_2022_23[[#This Row],[P_EV_GF]]</f>
        <v>4</v>
      </c>
      <c r="Y4803">
        <f>Table_qmjhl_players_2022_23[[#This Row],[T_EV_GA]]-Table_qmjhl_players_2022_23[[#This Row],[P_EV_GA]]</f>
        <v>1</v>
      </c>
    </row>
    <row r="4804" spans="1:25" x14ac:dyDescent="0.45">
      <c r="A4804">
        <v>5</v>
      </c>
      <c r="B4804">
        <v>29834</v>
      </c>
      <c r="C4804" t="s">
        <v>14</v>
      </c>
      <c r="D4804" t="str">
        <f t="shared" si="75"/>
        <v>H</v>
      </c>
      <c r="E4804">
        <v>18201</v>
      </c>
      <c r="F4804">
        <v>22246</v>
      </c>
      <c r="G4804" t="s">
        <v>83</v>
      </c>
      <c r="H4804" t="s">
        <v>5949</v>
      </c>
      <c r="I4804">
        <v>19</v>
      </c>
      <c r="J4804" t="s">
        <v>41</v>
      </c>
      <c r="K4804">
        <v>1</v>
      </c>
      <c r="L4804">
        <v>1</v>
      </c>
      <c r="M4804">
        <v>1</v>
      </c>
      <c r="N4804">
        <v>0</v>
      </c>
      <c r="O4804">
        <v>1</v>
      </c>
      <c r="P4804">
        <v>3</v>
      </c>
      <c r="Q4804">
        <v>1</v>
      </c>
      <c r="R4804">
        <v>1</v>
      </c>
      <c r="S4804">
        <v>0</v>
      </c>
      <c r="T4804">
        <f>SUMIFS(Table_qmjhl_scoring_2022_23[EV], Table_qmjhl_scoring_2022_23[GAME_ID], B4804, Table_qmjhl_scoring_2022_23[H_A], C4804)</f>
        <v>7</v>
      </c>
      <c r="U4804">
        <f>SUMIFS(Table_qmjhl_scoring_2022_23[EV], Table_qmjhl_scoring_2022_23[GAME_ID], B4804, Table_qmjhl_scoring_2022_23[H_A], D4804)</f>
        <v>4</v>
      </c>
      <c r="V4804" cm="1">
        <f t="array" ref="V4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04" cm="1">
        <f t="array" ref="W4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04">
        <f>Table_qmjhl_players_2022_23[[#This Row],[T_EV_GF]]-Table_qmjhl_players_2022_23[[#This Row],[P_EV_GF]]</f>
        <v>6</v>
      </c>
      <c r="Y4804">
        <f>Table_qmjhl_players_2022_23[[#This Row],[T_EV_GA]]-Table_qmjhl_players_2022_23[[#This Row],[P_EV_GA]]</f>
        <v>4</v>
      </c>
    </row>
    <row r="4805" spans="1:25" x14ac:dyDescent="0.45">
      <c r="A4805">
        <v>6</v>
      </c>
      <c r="B4805">
        <v>29834</v>
      </c>
      <c r="C4805" t="s">
        <v>14</v>
      </c>
      <c r="D4805" t="str">
        <f t="shared" si="75"/>
        <v>H</v>
      </c>
      <c r="E4805">
        <v>17613</v>
      </c>
      <c r="F4805">
        <v>21721</v>
      </c>
      <c r="G4805" t="s">
        <v>6077</v>
      </c>
      <c r="H4805" t="s">
        <v>5980</v>
      </c>
      <c r="I4805">
        <v>21</v>
      </c>
      <c r="J4805" t="s">
        <v>52</v>
      </c>
      <c r="K4805">
        <v>1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1</v>
      </c>
      <c r="R4805">
        <v>1</v>
      </c>
      <c r="S4805">
        <v>2</v>
      </c>
      <c r="T4805">
        <f>SUMIFS(Table_qmjhl_scoring_2022_23[EV], Table_qmjhl_scoring_2022_23[GAME_ID], B4805, Table_qmjhl_scoring_2022_23[H_A], C4805)</f>
        <v>7</v>
      </c>
      <c r="U4805">
        <f>SUMIFS(Table_qmjhl_scoring_2022_23[EV], Table_qmjhl_scoring_2022_23[GAME_ID], B4805, Table_qmjhl_scoring_2022_23[H_A], D4805)</f>
        <v>4</v>
      </c>
      <c r="V4805" cm="1">
        <f t="array" ref="V48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05" cm="1">
        <f t="array" ref="W48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05">
        <f>Table_qmjhl_players_2022_23[[#This Row],[T_EV_GF]]-Table_qmjhl_players_2022_23[[#This Row],[P_EV_GF]]</f>
        <v>5</v>
      </c>
      <c r="Y4805">
        <f>Table_qmjhl_players_2022_23[[#This Row],[T_EV_GA]]-Table_qmjhl_players_2022_23[[#This Row],[P_EV_GA]]</f>
        <v>3</v>
      </c>
    </row>
    <row r="4806" spans="1:25" x14ac:dyDescent="0.45">
      <c r="A4806">
        <v>7</v>
      </c>
      <c r="B4806">
        <v>29834</v>
      </c>
      <c r="C4806" t="s">
        <v>14</v>
      </c>
      <c r="D4806" t="str">
        <f t="shared" si="75"/>
        <v>H</v>
      </c>
      <c r="E4806">
        <v>18179</v>
      </c>
      <c r="F4806">
        <v>22250</v>
      </c>
      <c r="G4806" t="s">
        <v>111</v>
      </c>
      <c r="H4806" t="s">
        <v>5853</v>
      </c>
      <c r="I4806">
        <v>23</v>
      </c>
      <c r="J4806" t="s">
        <v>46</v>
      </c>
      <c r="K4806">
        <v>6</v>
      </c>
      <c r="L4806">
        <v>5</v>
      </c>
      <c r="M4806">
        <v>1</v>
      </c>
      <c r="N4806">
        <v>1</v>
      </c>
      <c r="O4806">
        <v>0</v>
      </c>
      <c r="P4806">
        <v>0</v>
      </c>
      <c r="Q4806">
        <v>1</v>
      </c>
      <c r="R4806">
        <v>1</v>
      </c>
      <c r="S4806">
        <v>0</v>
      </c>
      <c r="T4806">
        <f>SUMIFS(Table_qmjhl_scoring_2022_23[EV], Table_qmjhl_scoring_2022_23[GAME_ID], B4806, Table_qmjhl_scoring_2022_23[H_A], C4806)</f>
        <v>7</v>
      </c>
      <c r="U4806">
        <f>SUMIFS(Table_qmjhl_scoring_2022_23[EV], Table_qmjhl_scoring_2022_23[GAME_ID], B4806, Table_qmjhl_scoring_2022_23[H_A], D4806)</f>
        <v>4</v>
      </c>
      <c r="V4806" cm="1">
        <f t="array" ref="V48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06" cm="1">
        <f t="array" ref="W48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06">
        <f>Table_qmjhl_players_2022_23[[#This Row],[T_EV_GF]]-Table_qmjhl_players_2022_23[[#This Row],[P_EV_GF]]</f>
        <v>5</v>
      </c>
      <c r="Y4806">
        <f>Table_qmjhl_players_2022_23[[#This Row],[T_EV_GA]]-Table_qmjhl_players_2022_23[[#This Row],[P_EV_GA]]</f>
        <v>3</v>
      </c>
    </row>
    <row r="4807" spans="1:25" x14ac:dyDescent="0.45">
      <c r="A4807">
        <v>8</v>
      </c>
      <c r="B4807">
        <v>29834</v>
      </c>
      <c r="C4807" t="s">
        <v>14</v>
      </c>
      <c r="D4807" t="str">
        <f t="shared" si="75"/>
        <v>H</v>
      </c>
      <c r="E4807">
        <v>18174</v>
      </c>
      <c r="F4807">
        <v>22251</v>
      </c>
      <c r="G4807" t="s">
        <v>6078</v>
      </c>
      <c r="H4807" t="s">
        <v>6079</v>
      </c>
      <c r="I4807">
        <v>24</v>
      </c>
      <c r="J4807" t="s">
        <v>40</v>
      </c>
      <c r="K4807">
        <v>2</v>
      </c>
      <c r="L4807">
        <v>2</v>
      </c>
      <c r="M4807">
        <v>2</v>
      </c>
      <c r="N4807">
        <v>0</v>
      </c>
      <c r="O4807">
        <v>0</v>
      </c>
      <c r="P4807">
        <v>0</v>
      </c>
      <c r="Q4807">
        <v>1</v>
      </c>
      <c r="R4807">
        <v>1</v>
      </c>
      <c r="S4807">
        <v>2</v>
      </c>
      <c r="T4807">
        <f>SUMIFS(Table_qmjhl_scoring_2022_23[EV], Table_qmjhl_scoring_2022_23[GAME_ID], B4807, Table_qmjhl_scoring_2022_23[H_A], C4807)</f>
        <v>7</v>
      </c>
      <c r="U4807">
        <f>SUMIFS(Table_qmjhl_scoring_2022_23[EV], Table_qmjhl_scoring_2022_23[GAME_ID], B4807, Table_qmjhl_scoring_2022_23[H_A], D4807)</f>
        <v>4</v>
      </c>
      <c r="V4807" cm="1">
        <f t="array" ref="V480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807" cm="1">
        <f t="array" ref="W48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07">
        <f>Table_qmjhl_players_2022_23[[#This Row],[T_EV_GF]]-Table_qmjhl_players_2022_23[[#This Row],[P_EV_GF]]</f>
        <v>4</v>
      </c>
      <c r="Y4807">
        <f>Table_qmjhl_players_2022_23[[#This Row],[T_EV_GA]]-Table_qmjhl_players_2022_23[[#This Row],[P_EV_GA]]</f>
        <v>2</v>
      </c>
    </row>
    <row r="4808" spans="1:25" x14ac:dyDescent="0.45">
      <c r="A4808">
        <v>9</v>
      </c>
      <c r="B4808">
        <v>29834</v>
      </c>
      <c r="C4808" t="s">
        <v>14</v>
      </c>
      <c r="D4808" t="str">
        <f t="shared" si="75"/>
        <v>H</v>
      </c>
      <c r="E4808">
        <v>18302</v>
      </c>
      <c r="F4808">
        <v>21439</v>
      </c>
      <c r="G4808" t="s">
        <v>116</v>
      </c>
      <c r="H4808" t="s">
        <v>6080</v>
      </c>
      <c r="I4808">
        <v>27</v>
      </c>
      <c r="J4808" t="s">
        <v>46</v>
      </c>
      <c r="K4808">
        <v>0</v>
      </c>
      <c r="L4808">
        <v>0</v>
      </c>
      <c r="M4808">
        <v>0</v>
      </c>
      <c r="N4808">
        <v>2</v>
      </c>
      <c r="O4808">
        <v>14</v>
      </c>
      <c r="P4808">
        <v>18</v>
      </c>
      <c r="Q4808">
        <v>1</v>
      </c>
      <c r="R4808">
        <v>0</v>
      </c>
      <c r="S4808">
        <v>0</v>
      </c>
      <c r="T4808">
        <f>SUMIFS(Table_qmjhl_scoring_2022_23[EV], Table_qmjhl_scoring_2022_23[GAME_ID], B4808, Table_qmjhl_scoring_2022_23[H_A], C4808)</f>
        <v>7</v>
      </c>
      <c r="U4808">
        <f>SUMIFS(Table_qmjhl_scoring_2022_23[EV], Table_qmjhl_scoring_2022_23[GAME_ID], B4808, Table_qmjhl_scoring_2022_23[H_A], D4808)</f>
        <v>4</v>
      </c>
      <c r="V4808" cm="1">
        <f t="array" ref="V48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08" cm="1">
        <f t="array" ref="W48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08">
        <f>Table_qmjhl_players_2022_23[[#This Row],[T_EV_GF]]-Table_qmjhl_players_2022_23[[#This Row],[P_EV_GF]]</f>
        <v>5</v>
      </c>
      <c r="Y4808">
        <f>Table_qmjhl_players_2022_23[[#This Row],[T_EV_GA]]-Table_qmjhl_players_2022_23[[#This Row],[P_EV_GA]]</f>
        <v>3</v>
      </c>
    </row>
    <row r="4809" spans="1:25" x14ac:dyDescent="0.45">
      <c r="A4809">
        <v>10</v>
      </c>
      <c r="B4809">
        <v>29834</v>
      </c>
      <c r="C4809" t="s">
        <v>14</v>
      </c>
      <c r="D4809" t="str">
        <f t="shared" si="75"/>
        <v>H</v>
      </c>
      <c r="E4809">
        <v>18180</v>
      </c>
      <c r="F4809">
        <v>22249</v>
      </c>
      <c r="G4809" t="s">
        <v>43</v>
      </c>
      <c r="H4809" t="s">
        <v>6081</v>
      </c>
      <c r="I4809">
        <v>42</v>
      </c>
      <c r="J4809" t="s">
        <v>40</v>
      </c>
      <c r="K4809">
        <v>0</v>
      </c>
      <c r="L4809">
        <v>0</v>
      </c>
      <c r="M4809">
        <v>0</v>
      </c>
      <c r="N4809">
        <v>2</v>
      </c>
      <c r="O4809">
        <v>0</v>
      </c>
      <c r="P4809">
        <v>0</v>
      </c>
      <c r="Q4809">
        <v>1</v>
      </c>
      <c r="R4809">
        <v>1</v>
      </c>
      <c r="S4809">
        <v>0</v>
      </c>
      <c r="T4809">
        <f>SUMIFS(Table_qmjhl_scoring_2022_23[EV], Table_qmjhl_scoring_2022_23[GAME_ID], B4809, Table_qmjhl_scoring_2022_23[H_A], C4809)</f>
        <v>7</v>
      </c>
      <c r="U4809">
        <f>SUMIFS(Table_qmjhl_scoring_2022_23[EV], Table_qmjhl_scoring_2022_23[GAME_ID], B4809, Table_qmjhl_scoring_2022_23[H_A], D4809)</f>
        <v>4</v>
      </c>
      <c r="V4809" cm="1">
        <f t="array" ref="V48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09" cm="1">
        <f t="array" ref="W48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09">
        <f>Table_qmjhl_players_2022_23[[#This Row],[T_EV_GF]]-Table_qmjhl_players_2022_23[[#This Row],[P_EV_GF]]</f>
        <v>5</v>
      </c>
      <c r="Y4809">
        <f>Table_qmjhl_players_2022_23[[#This Row],[T_EV_GA]]-Table_qmjhl_players_2022_23[[#This Row],[P_EV_GA]]</f>
        <v>3</v>
      </c>
    </row>
    <row r="4810" spans="1:25" x14ac:dyDescent="0.45">
      <c r="A4810">
        <v>11</v>
      </c>
      <c r="B4810">
        <v>29834</v>
      </c>
      <c r="C4810" t="s">
        <v>14</v>
      </c>
      <c r="D4810" t="str">
        <f t="shared" si="75"/>
        <v>H</v>
      </c>
      <c r="E4810">
        <v>18431</v>
      </c>
      <c r="F4810">
        <v>22598</v>
      </c>
      <c r="G4810" t="s">
        <v>137</v>
      </c>
      <c r="H4810" t="s">
        <v>6082</v>
      </c>
      <c r="I4810">
        <v>50</v>
      </c>
      <c r="J4810" t="s">
        <v>52</v>
      </c>
      <c r="K4810">
        <v>0</v>
      </c>
      <c r="L4810">
        <v>0</v>
      </c>
      <c r="M4810">
        <v>0</v>
      </c>
      <c r="N4810">
        <v>1</v>
      </c>
      <c r="O4810">
        <v>0</v>
      </c>
      <c r="P4810">
        <v>0</v>
      </c>
      <c r="Q4810">
        <v>2</v>
      </c>
      <c r="R4810">
        <v>2</v>
      </c>
      <c r="S4810">
        <v>0</v>
      </c>
      <c r="T4810">
        <f>SUMIFS(Table_qmjhl_scoring_2022_23[EV], Table_qmjhl_scoring_2022_23[GAME_ID], B4810, Table_qmjhl_scoring_2022_23[H_A], C4810)</f>
        <v>7</v>
      </c>
      <c r="U4810">
        <f>SUMIFS(Table_qmjhl_scoring_2022_23[EV], Table_qmjhl_scoring_2022_23[GAME_ID], B4810, Table_qmjhl_scoring_2022_23[H_A], D4810)</f>
        <v>4</v>
      </c>
      <c r="V4810" cm="1">
        <f t="array" ref="V48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10" cm="1">
        <f t="array" ref="W4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10">
        <f>Table_qmjhl_players_2022_23[[#This Row],[T_EV_GF]]-Table_qmjhl_players_2022_23[[#This Row],[P_EV_GF]]</f>
        <v>5</v>
      </c>
      <c r="Y4810">
        <f>Table_qmjhl_players_2022_23[[#This Row],[T_EV_GA]]-Table_qmjhl_players_2022_23[[#This Row],[P_EV_GA]]</f>
        <v>4</v>
      </c>
    </row>
    <row r="4811" spans="1:25" x14ac:dyDescent="0.45">
      <c r="A4811">
        <v>12</v>
      </c>
      <c r="B4811">
        <v>29834</v>
      </c>
      <c r="C4811" t="s">
        <v>14</v>
      </c>
      <c r="D4811" t="str">
        <f t="shared" si="75"/>
        <v>H</v>
      </c>
      <c r="E4811">
        <v>18196</v>
      </c>
      <c r="F4811">
        <v>22248</v>
      </c>
      <c r="G4811" t="s">
        <v>89</v>
      </c>
      <c r="H4811" t="s">
        <v>6083</v>
      </c>
      <c r="I4811">
        <v>55</v>
      </c>
      <c r="J4811" t="s">
        <v>52</v>
      </c>
      <c r="K4811">
        <v>1</v>
      </c>
      <c r="L4811">
        <v>1</v>
      </c>
      <c r="M4811">
        <v>0</v>
      </c>
      <c r="N4811">
        <v>2</v>
      </c>
      <c r="O4811">
        <v>0</v>
      </c>
      <c r="P4811">
        <v>0</v>
      </c>
      <c r="Q4811">
        <v>1</v>
      </c>
      <c r="R4811">
        <v>1</v>
      </c>
      <c r="S4811">
        <v>0</v>
      </c>
      <c r="T4811">
        <f>SUMIFS(Table_qmjhl_scoring_2022_23[EV], Table_qmjhl_scoring_2022_23[GAME_ID], B4811, Table_qmjhl_scoring_2022_23[H_A], C4811)</f>
        <v>7</v>
      </c>
      <c r="U4811">
        <f>SUMIFS(Table_qmjhl_scoring_2022_23[EV], Table_qmjhl_scoring_2022_23[GAME_ID], B4811, Table_qmjhl_scoring_2022_23[H_A], D4811)</f>
        <v>4</v>
      </c>
      <c r="V4811" cm="1">
        <f t="array" ref="V481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811" cm="1">
        <f t="array" ref="W48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11">
        <f>Table_qmjhl_players_2022_23[[#This Row],[T_EV_GF]]-Table_qmjhl_players_2022_23[[#This Row],[P_EV_GF]]</f>
        <v>4</v>
      </c>
      <c r="Y4811">
        <f>Table_qmjhl_players_2022_23[[#This Row],[T_EV_GA]]-Table_qmjhl_players_2022_23[[#This Row],[P_EV_GA]]</f>
        <v>2</v>
      </c>
    </row>
    <row r="4812" spans="1:25" x14ac:dyDescent="0.45">
      <c r="A4812">
        <v>13</v>
      </c>
      <c r="B4812">
        <v>29834</v>
      </c>
      <c r="C4812" t="s">
        <v>14</v>
      </c>
      <c r="D4812" t="str">
        <f t="shared" si="75"/>
        <v>H</v>
      </c>
      <c r="E4812">
        <v>18347</v>
      </c>
      <c r="F4812">
        <v>22395</v>
      </c>
      <c r="G4812" t="s">
        <v>6084</v>
      </c>
      <c r="H4812" t="s">
        <v>5968</v>
      </c>
      <c r="I4812">
        <v>67</v>
      </c>
      <c r="J4812" t="s">
        <v>46</v>
      </c>
      <c r="K4812">
        <v>3</v>
      </c>
      <c r="L4812">
        <v>1</v>
      </c>
      <c r="M4812">
        <v>1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f>SUMIFS(Table_qmjhl_scoring_2022_23[EV], Table_qmjhl_scoring_2022_23[GAME_ID], B4812, Table_qmjhl_scoring_2022_23[H_A], C4812)</f>
        <v>7</v>
      </c>
      <c r="U4812">
        <f>SUMIFS(Table_qmjhl_scoring_2022_23[EV], Table_qmjhl_scoring_2022_23[GAME_ID], B4812, Table_qmjhl_scoring_2022_23[H_A], D4812)</f>
        <v>4</v>
      </c>
      <c r="V4812" cm="1">
        <f t="array" ref="V48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12" cm="1">
        <f t="array" ref="W48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12">
        <f>Table_qmjhl_players_2022_23[[#This Row],[T_EV_GF]]-Table_qmjhl_players_2022_23[[#This Row],[P_EV_GF]]</f>
        <v>6</v>
      </c>
      <c r="Y4812">
        <f>Table_qmjhl_players_2022_23[[#This Row],[T_EV_GA]]-Table_qmjhl_players_2022_23[[#This Row],[P_EV_GA]]</f>
        <v>3</v>
      </c>
    </row>
    <row r="4813" spans="1:25" x14ac:dyDescent="0.45">
      <c r="A4813">
        <v>14</v>
      </c>
      <c r="B4813">
        <v>29834</v>
      </c>
      <c r="C4813" t="s">
        <v>14</v>
      </c>
      <c r="D4813" t="str">
        <f t="shared" si="75"/>
        <v>H</v>
      </c>
      <c r="E4813">
        <v>18828</v>
      </c>
      <c r="F4813">
        <v>23160</v>
      </c>
      <c r="G4813" t="s">
        <v>5828</v>
      </c>
      <c r="H4813" t="s">
        <v>6182</v>
      </c>
      <c r="I4813">
        <v>71</v>
      </c>
      <c r="J4813" t="s">
        <v>40</v>
      </c>
      <c r="K4813">
        <v>0</v>
      </c>
      <c r="L4813">
        <v>0</v>
      </c>
      <c r="M4813">
        <v>0</v>
      </c>
      <c r="N4813">
        <v>0</v>
      </c>
      <c r="O4813">
        <v>1</v>
      </c>
      <c r="P4813">
        <v>1</v>
      </c>
      <c r="Q4813">
        <v>0</v>
      </c>
      <c r="R4813">
        <v>0</v>
      </c>
      <c r="S4813">
        <v>0</v>
      </c>
      <c r="T4813">
        <f>SUMIFS(Table_qmjhl_scoring_2022_23[EV], Table_qmjhl_scoring_2022_23[GAME_ID], B4813, Table_qmjhl_scoring_2022_23[H_A], C4813)</f>
        <v>7</v>
      </c>
      <c r="U4813">
        <f>SUMIFS(Table_qmjhl_scoring_2022_23[EV], Table_qmjhl_scoring_2022_23[GAME_ID], B4813, Table_qmjhl_scoring_2022_23[H_A], D4813)</f>
        <v>4</v>
      </c>
      <c r="V4813" cm="1">
        <f t="array" ref="V48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13" cm="1">
        <f t="array" ref="W48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13">
        <f>Table_qmjhl_players_2022_23[[#This Row],[T_EV_GF]]-Table_qmjhl_players_2022_23[[#This Row],[P_EV_GF]]</f>
        <v>6</v>
      </c>
      <c r="Y4813">
        <f>Table_qmjhl_players_2022_23[[#This Row],[T_EV_GA]]-Table_qmjhl_players_2022_23[[#This Row],[P_EV_GA]]</f>
        <v>3</v>
      </c>
    </row>
    <row r="4814" spans="1:25" x14ac:dyDescent="0.45">
      <c r="A4814">
        <v>15</v>
      </c>
      <c r="B4814">
        <v>29834</v>
      </c>
      <c r="C4814" t="s">
        <v>14</v>
      </c>
      <c r="D4814" t="str">
        <f t="shared" si="75"/>
        <v>H</v>
      </c>
      <c r="E4814">
        <v>19068</v>
      </c>
      <c r="F4814">
        <v>23767</v>
      </c>
      <c r="G4814" t="s">
        <v>38</v>
      </c>
      <c r="H4814" t="s">
        <v>5980</v>
      </c>
      <c r="I4814">
        <v>79</v>
      </c>
      <c r="J4814" t="s">
        <v>46</v>
      </c>
      <c r="K4814">
        <v>3</v>
      </c>
      <c r="L4814">
        <v>2</v>
      </c>
      <c r="M4814">
        <v>0</v>
      </c>
      <c r="N4814">
        <v>0</v>
      </c>
      <c r="O4814">
        <v>2</v>
      </c>
      <c r="P4814">
        <v>3</v>
      </c>
      <c r="Q4814">
        <v>1</v>
      </c>
      <c r="R4814">
        <v>1</v>
      </c>
      <c r="S4814">
        <v>2</v>
      </c>
      <c r="T4814">
        <f>SUMIFS(Table_qmjhl_scoring_2022_23[EV], Table_qmjhl_scoring_2022_23[GAME_ID], B4814, Table_qmjhl_scoring_2022_23[H_A], C4814)</f>
        <v>7</v>
      </c>
      <c r="U4814">
        <f>SUMIFS(Table_qmjhl_scoring_2022_23[EV], Table_qmjhl_scoring_2022_23[GAME_ID], B4814, Table_qmjhl_scoring_2022_23[H_A], D4814)</f>
        <v>4</v>
      </c>
      <c r="V4814" cm="1">
        <f t="array" ref="V48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14" cm="1">
        <f t="array" ref="W4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14">
        <f>Table_qmjhl_players_2022_23[[#This Row],[T_EV_GF]]-Table_qmjhl_players_2022_23[[#This Row],[P_EV_GF]]</f>
        <v>6</v>
      </c>
      <c r="Y4814">
        <f>Table_qmjhl_players_2022_23[[#This Row],[T_EV_GA]]-Table_qmjhl_players_2022_23[[#This Row],[P_EV_GA]]</f>
        <v>4</v>
      </c>
    </row>
    <row r="4815" spans="1:25" x14ac:dyDescent="0.45">
      <c r="A4815">
        <v>16</v>
      </c>
      <c r="B4815">
        <v>29834</v>
      </c>
      <c r="C4815" t="s">
        <v>14</v>
      </c>
      <c r="D4815" t="str">
        <f t="shared" si="75"/>
        <v>H</v>
      </c>
      <c r="E4815">
        <v>18242</v>
      </c>
      <c r="F4815">
        <v>22279</v>
      </c>
      <c r="G4815" t="s">
        <v>92</v>
      </c>
      <c r="H4815" t="s">
        <v>6085</v>
      </c>
      <c r="I4815">
        <v>89</v>
      </c>
      <c r="J4815" t="s">
        <v>41</v>
      </c>
      <c r="K4815">
        <v>0</v>
      </c>
      <c r="L4815">
        <v>0</v>
      </c>
      <c r="M4815">
        <v>0</v>
      </c>
      <c r="N4815">
        <v>1</v>
      </c>
      <c r="O4815">
        <v>4</v>
      </c>
      <c r="P4815">
        <v>8</v>
      </c>
      <c r="Q4815">
        <v>0</v>
      </c>
      <c r="R4815">
        <v>1</v>
      </c>
      <c r="S4815">
        <v>0</v>
      </c>
      <c r="T4815">
        <f>SUMIFS(Table_qmjhl_scoring_2022_23[EV], Table_qmjhl_scoring_2022_23[GAME_ID], B4815, Table_qmjhl_scoring_2022_23[H_A], C4815)</f>
        <v>7</v>
      </c>
      <c r="U4815">
        <f>SUMIFS(Table_qmjhl_scoring_2022_23[EV], Table_qmjhl_scoring_2022_23[GAME_ID], B4815, Table_qmjhl_scoring_2022_23[H_A], D4815)</f>
        <v>4</v>
      </c>
      <c r="V4815" cm="1">
        <f t="array" ref="V48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15" cm="1">
        <f t="array" ref="W48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15">
        <f>Table_qmjhl_players_2022_23[[#This Row],[T_EV_GF]]-Table_qmjhl_players_2022_23[[#This Row],[P_EV_GF]]</f>
        <v>6</v>
      </c>
      <c r="Y4815">
        <f>Table_qmjhl_players_2022_23[[#This Row],[T_EV_GA]]-Table_qmjhl_players_2022_23[[#This Row],[P_EV_GA]]</f>
        <v>3</v>
      </c>
    </row>
    <row r="4816" spans="1:25" x14ac:dyDescent="0.45">
      <c r="A4816">
        <v>17</v>
      </c>
      <c r="B4816">
        <v>29834</v>
      </c>
      <c r="C4816" t="s">
        <v>14</v>
      </c>
      <c r="D4816" t="str">
        <f t="shared" si="75"/>
        <v>H</v>
      </c>
      <c r="E4816">
        <v>18199</v>
      </c>
      <c r="F4816">
        <v>22290</v>
      </c>
      <c r="G4816" t="s">
        <v>6086</v>
      </c>
      <c r="H4816" t="s">
        <v>6087</v>
      </c>
      <c r="I4816">
        <v>96</v>
      </c>
      <c r="J4816" t="s">
        <v>41</v>
      </c>
      <c r="K4816">
        <v>2</v>
      </c>
      <c r="L4816">
        <v>1</v>
      </c>
      <c r="M4816">
        <v>1</v>
      </c>
      <c r="N4816">
        <v>1</v>
      </c>
      <c r="O4816">
        <v>6</v>
      </c>
      <c r="P4816">
        <v>12</v>
      </c>
      <c r="Q4816">
        <v>2</v>
      </c>
      <c r="R4816">
        <v>0</v>
      </c>
      <c r="S4816">
        <v>2</v>
      </c>
      <c r="T4816">
        <f>SUMIFS(Table_qmjhl_scoring_2022_23[EV], Table_qmjhl_scoring_2022_23[GAME_ID], B4816, Table_qmjhl_scoring_2022_23[H_A], C4816)</f>
        <v>7</v>
      </c>
      <c r="U4816">
        <f>SUMIFS(Table_qmjhl_scoring_2022_23[EV], Table_qmjhl_scoring_2022_23[GAME_ID], B4816, Table_qmjhl_scoring_2022_23[H_A], D4816)</f>
        <v>4</v>
      </c>
      <c r="V4816" cm="1">
        <f t="array" ref="V481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816" cm="1">
        <f t="array" ref="W48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16">
        <f>Table_qmjhl_players_2022_23[[#This Row],[T_EV_GF]]-Table_qmjhl_players_2022_23[[#This Row],[P_EV_GF]]</f>
        <v>4</v>
      </c>
      <c r="Y4816">
        <f>Table_qmjhl_players_2022_23[[#This Row],[T_EV_GA]]-Table_qmjhl_players_2022_23[[#This Row],[P_EV_GA]]</f>
        <v>3</v>
      </c>
    </row>
    <row r="4817" spans="1:25" x14ac:dyDescent="0.45">
      <c r="A4817">
        <v>0</v>
      </c>
      <c r="B4817">
        <v>29835</v>
      </c>
      <c r="C4817" t="s">
        <v>13</v>
      </c>
      <c r="D4817" t="str">
        <f t="shared" si="75"/>
        <v>A</v>
      </c>
      <c r="E4817">
        <v>19149</v>
      </c>
      <c r="F4817">
        <v>23958</v>
      </c>
      <c r="G4817" t="s">
        <v>5921</v>
      </c>
      <c r="H4817" t="s">
        <v>5922</v>
      </c>
      <c r="I4817">
        <v>3</v>
      </c>
      <c r="J4817" t="s">
        <v>52</v>
      </c>
      <c r="K4817">
        <v>1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1</v>
      </c>
      <c r="S4817">
        <v>0</v>
      </c>
      <c r="T4817">
        <f>SUMIFS(Table_qmjhl_scoring_2022_23[EV], Table_qmjhl_scoring_2022_23[GAME_ID], B4817, Table_qmjhl_scoring_2022_23[H_A], C4817)</f>
        <v>1</v>
      </c>
      <c r="U4817">
        <f>SUMIFS(Table_qmjhl_scoring_2022_23[EV], Table_qmjhl_scoring_2022_23[GAME_ID], B4817, Table_qmjhl_scoring_2022_23[H_A], D4817)</f>
        <v>0</v>
      </c>
      <c r="V4817" cm="1">
        <f t="array" ref="V4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17" cm="1">
        <f t="array" ref="W4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17">
        <f>Table_qmjhl_players_2022_23[[#This Row],[T_EV_GF]]-Table_qmjhl_players_2022_23[[#This Row],[P_EV_GF]]</f>
        <v>1</v>
      </c>
      <c r="Y4817">
        <f>Table_qmjhl_players_2022_23[[#This Row],[T_EV_GA]]-Table_qmjhl_players_2022_23[[#This Row],[P_EV_GA]]</f>
        <v>0</v>
      </c>
    </row>
    <row r="4818" spans="1:25" x14ac:dyDescent="0.45">
      <c r="A4818">
        <v>1</v>
      </c>
      <c r="B4818">
        <v>29835</v>
      </c>
      <c r="C4818" t="s">
        <v>13</v>
      </c>
      <c r="D4818" t="str">
        <f t="shared" si="75"/>
        <v>A</v>
      </c>
      <c r="E4818">
        <v>19083</v>
      </c>
      <c r="F4818">
        <v>23758</v>
      </c>
      <c r="G4818" t="s">
        <v>5923</v>
      </c>
      <c r="H4818" t="s">
        <v>5924</v>
      </c>
      <c r="I4818">
        <v>6</v>
      </c>
      <c r="J4818" t="s">
        <v>52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1</v>
      </c>
      <c r="R4818">
        <v>1</v>
      </c>
      <c r="S4818">
        <v>0</v>
      </c>
      <c r="T4818">
        <f>SUMIFS(Table_qmjhl_scoring_2022_23[EV], Table_qmjhl_scoring_2022_23[GAME_ID], B4818, Table_qmjhl_scoring_2022_23[H_A], C4818)</f>
        <v>1</v>
      </c>
      <c r="U4818">
        <f>SUMIFS(Table_qmjhl_scoring_2022_23[EV], Table_qmjhl_scoring_2022_23[GAME_ID], B4818, Table_qmjhl_scoring_2022_23[H_A], D4818)</f>
        <v>0</v>
      </c>
      <c r="V4818" cm="1">
        <f t="array" ref="V4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18" cm="1">
        <f t="array" ref="W48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18">
        <f>Table_qmjhl_players_2022_23[[#This Row],[T_EV_GF]]-Table_qmjhl_players_2022_23[[#This Row],[P_EV_GF]]</f>
        <v>1</v>
      </c>
      <c r="Y4818">
        <f>Table_qmjhl_players_2022_23[[#This Row],[T_EV_GA]]-Table_qmjhl_players_2022_23[[#This Row],[P_EV_GA]]</f>
        <v>0</v>
      </c>
    </row>
    <row r="4819" spans="1:25" x14ac:dyDescent="0.45">
      <c r="A4819">
        <v>2</v>
      </c>
      <c r="B4819">
        <v>29835</v>
      </c>
      <c r="C4819" t="s">
        <v>13</v>
      </c>
      <c r="D4819" t="str">
        <f t="shared" si="75"/>
        <v>A</v>
      </c>
      <c r="E4819">
        <v>18835</v>
      </c>
      <c r="F4819">
        <v>23161</v>
      </c>
      <c r="G4819" t="s">
        <v>6154</v>
      </c>
      <c r="H4819" t="s">
        <v>6155</v>
      </c>
      <c r="I4819">
        <v>8</v>
      </c>
      <c r="J4819" t="s">
        <v>52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f>SUMIFS(Table_qmjhl_scoring_2022_23[EV], Table_qmjhl_scoring_2022_23[GAME_ID], B4819, Table_qmjhl_scoring_2022_23[H_A], C4819)</f>
        <v>1</v>
      </c>
      <c r="U4819">
        <f>SUMIFS(Table_qmjhl_scoring_2022_23[EV], Table_qmjhl_scoring_2022_23[GAME_ID], B4819, Table_qmjhl_scoring_2022_23[H_A], D4819)</f>
        <v>0</v>
      </c>
      <c r="V4819" cm="1">
        <f t="array" ref="V48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19" cm="1">
        <f t="array" ref="W48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19">
        <f>Table_qmjhl_players_2022_23[[#This Row],[T_EV_GF]]-Table_qmjhl_players_2022_23[[#This Row],[P_EV_GF]]</f>
        <v>1</v>
      </c>
      <c r="Y4819">
        <f>Table_qmjhl_players_2022_23[[#This Row],[T_EV_GA]]-Table_qmjhl_players_2022_23[[#This Row],[P_EV_GA]]</f>
        <v>0</v>
      </c>
    </row>
    <row r="4820" spans="1:25" x14ac:dyDescent="0.45">
      <c r="A4820">
        <v>3</v>
      </c>
      <c r="B4820">
        <v>29835</v>
      </c>
      <c r="C4820" t="s">
        <v>13</v>
      </c>
      <c r="D4820" t="str">
        <f t="shared" si="75"/>
        <v>A</v>
      </c>
      <c r="E4820">
        <v>19084</v>
      </c>
      <c r="F4820">
        <v>23801</v>
      </c>
      <c r="G4820" t="s">
        <v>5925</v>
      </c>
      <c r="H4820" t="s">
        <v>247</v>
      </c>
      <c r="I4820">
        <v>9</v>
      </c>
      <c r="J4820" t="s">
        <v>40</v>
      </c>
      <c r="K4820">
        <v>3</v>
      </c>
      <c r="L4820">
        <v>2</v>
      </c>
      <c r="M4820">
        <v>1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f>SUMIFS(Table_qmjhl_scoring_2022_23[EV], Table_qmjhl_scoring_2022_23[GAME_ID], B4820, Table_qmjhl_scoring_2022_23[H_A], C4820)</f>
        <v>1</v>
      </c>
      <c r="U4820">
        <f>SUMIFS(Table_qmjhl_scoring_2022_23[EV], Table_qmjhl_scoring_2022_23[GAME_ID], B4820, Table_qmjhl_scoring_2022_23[H_A], D4820)</f>
        <v>0</v>
      </c>
      <c r="V4820" cm="1">
        <f t="array" ref="V48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20" cm="1">
        <f t="array" ref="W4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0">
        <f>Table_qmjhl_players_2022_23[[#This Row],[T_EV_GF]]-Table_qmjhl_players_2022_23[[#This Row],[P_EV_GF]]</f>
        <v>1</v>
      </c>
      <c r="Y4820">
        <f>Table_qmjhl_players_2022_23[[#This Row],[T_EV_GA]]-Table_qmjhl_players_2022_23[[#This Row],[P_EV_GA]]</f>
        <v>0</v>
      </c>
    </row>
    <row r="4821" spans="1:25" x14ac:dyDescent="0.45">
      <c r="A4821">
        <v>4</v>
      </c>
      <c r="B4821">
        <v>29835</v>
      </c>
      <c r="C4821" t="s">
        <v>13</v>
      </c>
      <c r="D4821" t="str">
        <f t="shared" si="75"/>
        <v>A</v>
      </c>
      <c r="E4821">
        <v>19069</v>
      </c>
      <c r="F4821">
        <v>23775</v>
      </c>
      <c r="G4821" t="s">
        <v>79</v>
      </c>
      <c r="H4821" t="s">
        <v>5926</v>
      </c>
      <c r="I4821">
        <v>10</v>
      </c>
      <c r="J4821" t="s">
        <v>46</v>
      </c>
      <c r="K4821">
        <v>1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1</v>
      </c>
      <c r="S4821">
        <v>0</v>
      </c>
      <c r="T4821">
        <f>SUMIFS(Table_qmjhl_scoring_2022_23[EV], Table_qmjhl_scoring_2022_23[GAME_ID], B4821, Table_qmjhl_scoring_2022_23[H_A], C4821)</f>
        <v>1</v>
      </c>
      <c r="U4821">
        <f>SUMIFS(Table_qmjhl_scoring_2022_23[EV], Table_qmjhl_scoring_2022_23[GAME_ID], B4821, Table_qmjhl_scoring_2022_23[H_A], D4821)</f>
        <v>0</v>
      </c>
      <c r="V4821" cm="1">
        <f t="array" ref="V48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21" cm="1">
        <f t="array" ref="W4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1">
        <f>Table_qmjhl_players_2022_23[[#This Row],[T_EV_GF]]-Table_qmjhl_players_2022_23[[#This Row],[P_EV_GF]]</f>
        <v>1</v>
      </c>
      <c r="Y4821">
        <f>Table_qmjhl_players_2022_23[[#This Row],[T_EV_GA]]-Table_qmjhl_players_2022_23[[#This Row],[P_EV_GA]]</f>
        <v>0</v>
      </c>
    </row>
    <row r="4822" spans="1:25" x14ac:dyDescent="0.45">
      <c r="A4822">
        <v>5</v>
      </c>
      <c r="B4822">
        <v>29835</v>
      </c>
      <c r="C4822" t="s">
        <v>13</v>
      </c>
      <c r="D4822" t="str">
        <f t="shared" si="75"/>
        <v>A</v>
      </c>
      <c r="E4822">
        <v>18690</v>
      </c>
      <c r="F4822">
        <v>23078</v>
      </c>
      <c r="G4822" t="s">
        <v>6231</v>
      </c>
      <c r="H4822" t="s">
        <v>6232</v>
      </c>
      <c r="I4822">
        <v>13</v>
      </c>
      <c r="J4822" t="s">
        <v>52</v>
      </c>
      <c r="K4822">
        <v>1</v>
      </c>
      <c r="L4822">
        <v>0</v>
      </c>
      <c r="M4822">
        <v>0</v>
      </c>
      <c r="N4822">
        <v>2</v>
      </c>
      <c r="O4822">
        <v>0</v>
      </c>
      <c r="P4822">
        <v>0</v>
      </c>
      <c r="Q4822">
        <v>1</v>
      </c>
      <c r="R4822">
        <v>1</v>
      </c>
      <c r="S4822">
        <v>0</v>
      </c>
      <c r="T4822">
        <f>SUMIFS(Table_qmjhl_scoring_2022_23[EV], Table_qmjhl_scoring_2022_23[GAME_ID], B4822, Table_qmjhl_scoring_2022_23[H_A], C4822)</f>
        <v>1</v>
      </c>
      <c r="U4822">
        <f>SUMIFS(Table_qmjhl_scoring_2022_23[EV], Table_qmjhl_scoring_2022_23[GAME_ID], B4822, Table_qmjhl_scoring_2022_23[H_A], D4822)</f>
        <v>0</v>
      </c>
      <c r="V4822" cm="1">
        <f t="array" ref="V4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22" cm="1">
        <f t="array" ref="W4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2">
        <f>Table_qmjhl_players_2022_23[[#This Row],[T_EV_GF]]-Table_qmjhl_players_2022_23[[#This Row],[P_EV_GF]]</f>
        <v>0</v>
      </c>
      <c r="Y4822">
        <f>Table_qmjhl_players_2022_23[[#This Row],[T_EV_GA]]-Table_qmjhl_players_2022_23[[#This Row],[P_EV_GA]]</f>
        <v>0</v>
      </c>
    </row>
    <row r="4823" spans="1:25" x14ac:dyDescent="0.45">
      <c r="A4823">
        <v>6</v>
      </c>
      <c r="B4823">
        <v>29835</v>
      </c>
      <c r="C4823" t="s">
        <v>13</v>
      </c>
      <c r="D4823" t="str">
        <f t="shared" si="75"/>
        <v>A</v>
      </c>
      <c r="E4823">
        <v>18183</v>
      </c>
      <c r="F4823">
        <v>22274</v>
      </c>
      <c r="G4823" t="s">
        <v>139</v>
      </c>
      <c r="H4823" t="s">
        <v>5807</v>
      </c>
      <c r="I4823">
        <v>17</v>
      </c>
      <c r="J4823" t="s">
        <v>41</v>
      </c>
      <c r="K4823">
        <v>1</v>
      </c>
      <c r="L4823">
        <v>1</v>
      </c>
      <c r="M4823">
        <v>0</v>
      </c>
      <c r="N4823">
        <v>1</v>
      </c>
      <c r="O4823">
        <v>13</v>
      </c>
      <c r="P4823">
        <v>20</v>
      </c>
      <c r="Q4823">
        <v>0</v>
      </c>
      <c r="R4823">
        <v>2</v>
      </c>
      <c r="S4823">
        <v>2</v>
      </c>
      <c r="T4823">
        <f>SUMIFS(Table_qmjhl_scoring_2022_23[EV], Table_qmjhl_scoring_2022_23[GAME_ID], B4823, Table_qmjhl_scoring_2022_23[H_A], C4823)</f>
        <v>1</v>
      </c>
      <c r="U4823">
        <f>SUMIFS(Table_qmjhl_scoring_2022_23[EV], Table_qmjhl_scoring_2022_23[GAME_ID], B4823, Table_qmjhl_scoring_2022_23[H_A], D4823)</f>
        <v>0</v>
      </c>
      <c r="V4823" cm="1">
        <f t="array" ref="V4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23" cm="1">
        <f t="array" ref="W4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3">
        <f>Table_qmjhl_players_2022_23[[#This Row],[T_EV_GF]]-Table_qmjhl_players_2022_23[[#This Row],[P_EV_GF]]</f>
        <v>1</v>
      </c>
      <c r="Y4823">
        <f>Table_qmjhl_players_2022_23[[#This Row],[T_EV_GA]]-Table_qmjhl_players_2022_23[[#This Row],[P_EV_GA]]</f>
        <v>0</v>
      </c>
    </row>
    <row r="4824" spans="1:25" x14ac:dyDescent="0.45">
      <c r="A4824">
        <v>7</v>
      </c>
      <c r="B4824">
        <v>29835</v>
      </c>
      <c r="C4824" t="s">
        <v>13</v>
      </c>
      <c r="D4824" t="str">
        <f t="shared" si="75"/>
        <v>A</v>
      </c>
      <c r="E4824">
        <v>18689</v>
      </c>
      <c r="F4824">
        <v>23090</v>
      </c>
      <c r="G4824" t="s">
        <v>57</v>
      </c>
      <c r="H4824" t="s">
        <v>5928</v>
      </c>
      <c r="I4824">
        <v>19</v>
      </c>
      <c r="J4824" t="s">
        <v>41</v>
      </c>
      <c r="K4824">
        <v>1</v>
      </c>
      <c r="L4824">
        <v>1</v>
      </c>
      <c r="M4824">
        <v>0</v>
      </c>
      <c r="N4824">
        <v>1</v>
      </c>
      <c r="O4824">
        <v>7</v>
      </c>
      <c r="P4824">
        <v>12</v>
      </c>
      <c r="Q4824">
        <v>0</v>
      </c>
      <c r="R4824">
        <v>2</v>
      </c>
      <c r="S4824">
        <v>0</v>
      </c>
      <c r="T4824">
        <f>SUMIFS(Table_qmjhl_scoring_2022_23[EV], Table_qmjhl_scoring_2022_23[GAME_ID], B4824, Table_qmjhl_scoring_2022_23[H_A], C4824)</f>
        <v>1</v>
      </c>
      <c r="U4824">
        <f>SUMIFS(Table_qmjhl_scoring_2022_23[EV], Table_qmjhl_scoring_2022_23[GAME_ID], B4824, Table_qmjhl_scoring_2022_23[H_A], D4824)</f>
        <v>0</v>
      </c>
      <c r="V4824" cm="1">
        <f t="array" ref="V4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24" cm="1">
        <f t="array" ref="W4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4">
        <f>Table_qmjhl_players_2022_23[[#This Row],[T_EV_GF]]-Table_qmjhl_players_2022_23[[#This Row],[P_EV_GF]]</f>
        <v>1</v>
      </c>
      <c r="Y4824">
        <f>Table_qmjhl_players_2022_23[[#This Row],[T_EV_GA]]-Table_qmjhl_players_2022_23[[#This Row],[P_EV_GA]]</f>
        <v>0</v>
      </c>
    </row>
    <row r="4825" spans="1:25" x14ac:dyDescent="0.45">
      <c r="A4825">
        <v>8</v>
      </c>
      <c r="B4825">
        <v>29835</v>
      </c>
      <c r="C4825" t="s">
        <v>13</v>
      </c>
      <c r="D4825" t="str">
        <f t="shared" si="75"/>
        <v>A</v>
      </c>
      <c r="E4825">
        <v>17526</v>
      </c>
      <c r="F4825">
        <v>21327</v>
      </c>
      <c r="G4825" t="s">
        <v>5842</v>
      </c>
      <c r="H4825" t="s">
        <v>5929</v>
      </c>
      <c r="I4825">
        <v>24</v>
      </c>
      <c r="J4825" t="s">
        <v>40</v>
      </c>
      <c r="K4825">
        <v>1</v>
      </c>
      <c r="L4825">
        <v>0</v>
      </c>
      <c r="M4825">
        <v>0</v>
      </c>
      <c r="N4825">
        <v>0</v>
      </c>
      <c r="O4825">
        <v>2</v>
      </c>
      <c r="P4825">
        <v>3</v>
      </c>
      <c r="Q4825">
        <v>0</v>
      </c>
      <c r="R4825">
        <v>0</v>
      </c>
      <c r="S4825">
        <v>0</v>
      </c>
      <c r="T4825">
        <f>SUMIFS(Table_qmjhl_scoring_2022_23[EV], Table_qmjhl_scoring_2022_23[GAME_ID], B4825, Table_qmjhl_scoring_2022_23[H_A], C4825)</f>
        <v>1</v>
      </c>
      <c r="U4825">
        <f>SUMIFS(Table_qmjhl_scoring_2022_23[EV], Table_qmjhl_scoring_2022_23[GAME_ID], B4825, Table_qmjhl_scoring_2022_23[H_A], D4825)</f>
        <v>0</v>
      </c>
      <c r="V4825" cm="1">
        <f t="array" ref="V4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25" cm="1">
        <f t="array" ref="W4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5">
        <f>Table_qmjhl_players_2022_23[[#This Row],[T_EV_GF]]-Table_qmjhl_players_2022_23[[#This Row],[P_EV_GF]]</f>
        <v>1</v>
      </c>
      <c r="Y4825">
        <f>Table_qmjhl_players_2022_23[[#This Row],[T_EV_GA]]-Table_qmjhl_players_2022_23[[#This Row],[P_EV_GA]]</f>
        <v>0</v>
      </c>
    </row>
    <row r="4826" spans="1:25" x14ac:dyDescent="0.45">
      <c r="A4826">
        <v>9</v>
      </c>
      <c r="B4826">
        <v>29835</v>
      </c>
      <c r="C4826" t="s">
        <v>13</v>
      </c>
      <c r="D4826" t="str">
        <f t="shared" si="75"/>
        <v>A</v>
      </c>
      <c r="E4826">
        <v>19736</v>
      </c>
      <c r="F4826">
        <v>25090</v>
      </c>
      <c r="G4826" t="s">
        <v>5930</v>
      </c>
      <c r="H4826" t="s">
        <v>5931</v>
      </c>
      <c r="I4826">
        <v>28</v>
      </c>
      <c r="J4826" t="s">
        <v>52</v>
      </c>
      <c r="K4826">
        <v>3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1</v>
      </c>
      <c r="R4826">
        <v>2</v>
      </c>
      <c r="S4826">
        <v>2</v>
      </c>
      <c r="T4826">
        <f>SUMIFS(Table_qmjhl_scoring_2022_23[EV], Table_qmjhl_scoring_2022_23[GAME_ID], B4826, Table_qmjhl_scoring_2022_23[H_A], C4826)</f>
        <v>1</v>
      </c>
      <c r="U4826">
        <f>SUMIFS(Table_qmjhl_scoring_2022_23[EV], Table_qmjhl_scoring_2022_23[GAME_ID], B4826, Table_qmjhl_scoring_2022_23[H_A], D4826)</f>
        <v>0</v>
      </c>
      <c r="V4826" cm="1">
        <f t="array" ref="V48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26" cm="1">
        <f t="array" ref="W4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6">
        <f>Table_qmjhl_players_2022_23[[#This Row],[T_EV_GF]]-Table_qmjhl_players_2022_23[[#This Row],[P_EV_GF]]</f>
        <v>0</v>
      </c>
      <c r="Y4826">
        <f>Table_qmjhl_players_2022_23[[#This Row],[T_EV_GA]]-Table_qmjhl_players_2022_23[[#This Row],[P_EV_GA]]</f>
        <v>0</v>
      </c>
    </row>
    <row r="4827" spans="1:25" x14ac:dyDescent="0.45">
      <c r="A4827">
        <v>10</v>
      </c>
      <c r="B4827">
        <v>29835</v>
      </c>
      <c r="C4827" t="s">
        <v>13</v>
      </c>
      <c r="D4827" t="str">
        <f t="shared" si="75"/>
        <v>A</v>
      </c>
      <c r="E4827">
        <v>19136</v>
      </c>
      <c r="F4827">
        <v>23895</v>
      </c>
      <c r="G4827" t="s">
        <v>81</v>
      </c>
      <c r="H4827" t="s">
        <v>5934</v>
      </c>
      <c r="I4827">
        <v>37</v>
      </c>
      <c r="J4827" t="s">
        <v>40</v>
      </c>
      <c r="K4827">
        <v>1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1</v>
      </c>
      <c r="R4827">
        <v>1</v>
      </c>
      <c r="S4827">
        <v>0</v>
      </c>
      <c r="T4827">
        <f>SUMIFS(Table_qmjhl_scoring_2022_23[EV], Table_qmjhl_scoring_2022_23[GAME_ID], B4827, Table_qmjhl_scoring_2022_23[H_A], C4827)</f>
        <v>1</v>
      </c>
      <c r="U4827">
        <f>SUMIFS(Table_qmjhl_scoring_2022_23[EV], Table_qmjhl_scoring_2022_23[GAME_ID], B4827, Table_qmjhl_scoring_2022_23[H_A], D4827)</f>
        <v>0</v>
      </c>
      <c r="V4827" cm="1">
        <f t="array" ref="V48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27" cm="1">
        <f t="array" ref="W4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7">
        <f>Table_qmjhl_players_2022_23[[#This Row],[T_EV_GF]]-Table_qmjhl_players_2022_23[[#This Row],[P_EV_GF]]</f>
        <v>0</v>
      </c>
      <c r="Y4827">
        <f>Table_qmjhl_players_2022_23[[#This Row],[T_EV_GA]]-Table_qmjhl_players_2022_23[[#This Row],[P_EV_GA]]</f>
        <v>0</v>
      </c>
    </row>
    <row r="4828" spans="1:25" x14ac:dyDescent="0.45">
      <c r="A4828">
        <v>11</v>
      </c>
      <c r="B4828">
        <v>29835</v>
      </c>
      <c r="C4828" t="s">
        <v>13</v>
      </c>
      <c r="D4828" t="str">
        <f t="shared" si="75"/>
        <v>A</v>
      </c>
      <c r="E4828">
        <v>18705</v>
      </c>
      <c r="F4828">
        <v>23119</v>
      </c>
      <c r="G4828" t="s">
        <v>103</v>
      </c>
      <c r="H4828" t="s">
        <v>110</v>
      </c>
      <c r="I4828">
        <v>47</v>
      </c>
      <c r="J4828" t="s">
        <v>41</v>
      </c>
      <c r="K4828">
        <v>5</v>
      </c>
      <c r="L4828">
        <v>4</v>
      </c>
      <c r="M4828">
        <v>0</v>
      </c>
      <c r="N4828">
        <v>2</v>
      </c>
      <c r="O4828">
        <v>0</v>
      </c>
      <c r="P4828">
        <v>0</v>
      </c>
      <c r="Q4828">
        <v>2</v>
      </c>
      <c r="R4828">
        <v>1</v>
      </c>
      <c r="S4828">
        <v>0</v>
      </c>
      <c r="T4828">
        <f>SUMIFS(Table_qmjhl_scoring_2022_23[EV], Table_qmjhl_scoring_2022_23[GAME_ID], B4828, Table_qmjhl_scoring_2022_23[H_A], C4828)</f>
        <v>1</v>
      </c>
      <c r="U4828">
        <f>SUMIFS(Table_qmjhl_scoring_2022_23[EV], Table_qmjhl_scoring_2022_23[GAME_ID], B4828, Table_qmjhl_scoring_2022_23[H_A], D4828)</f>
        <v>0</v>
      </c>
      <c r="V4828" cm="1">
        <f t="array" ref="V48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28" cm="1">
        <f t="array" ref="W48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8">
        <f>Table_qmjhl_players_2022_23[[#This Row],[T_EV_GF]]-Table_qmjhl_players_2022_23[[#This Row],[P_EV_GF]]</f>
        <v>0</v>
      </c>
      <c r="Y4828">
        <f>Table_qmjhl_players_2022_23[[#This Row],[T_EV_GA]]-Table_qmjhl_players_2022_23[[#This Row],[P_EV_GA]]</f>
        <v>0</v>
      </c>
    </row>
    <row r="4829" spans="1:25" x14ac:dyDescent="0.45">
      <c r="A4829">
        <v>12</v>
      </c>
      <c r="B4829">
        <v>29835</v>
      </c>
      <c r="C4829" t="s">
        <v>13</v>
      </c>
      <c r="D4829" t="str">
        <f t="shared" si="75"/>
        <v>A</v>
      </c>
      <c r="E4829">
        <v>19558</v>
      </c>
      <c r="F4829">
        <v>24669</v>
      </c>
      <c r="G4829" t="s">
        <v>5892</v>
      </c>
      <c r="H4829" t="s">
        <v>5935</v>
      </c>
      <c r="I4829">
        <v>57</v>
      </c>
      <c r="J4829" t="s">
        <v>46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f>SUMIFS(Table_qmjhl_scoring_2022_23[EV], Table_qmjhl_scoring_2022_23[GAME_ID], B4829, Table_qmjhl_scoring_2022_23[H_A], C4829)</f>
        <v>1</v>
      </c>
      <c r="U4829">
        <f>SUMIFS(Table_qmjhl_scoring_2022_23[EV], Table_qmjhl_scoring_2022_23[GAME_ID], B4829, Table_qmjhl_scoring_2022_23[H_A], D4829)</f>
        <v>0</v>
      </c>
      <c r="V4829" cm="1">
        <f t="array" ref="V4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29" cm="1">
        <f t="array" ref="W4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29">
        <f>Table_qmjhl_players_2022_23[[#This Row],[T_EV_GF]]-Table_qmjhl_players_2022_23[[#This Row],[P_EV_GF]]</f>
        <v>1</v>
      </c>
      <c r="Y4829">
        <f>Table_qmjhl_players_2022_23[[#This Row],[T_EV_GA]]-Table_qmjhl_players_2022_23[[#This Row],[P_EV_GA]]</f>
        <v>0</v>
      </c>
    </row>
    <row r="4830" spans="1:25" x14ac:dyDescent="0.45">
      <c r="A4830">
        <v>13</v>
      </c>
      <c r="B4830">
        <v>29835</v>
      </c>
      <c r="C4830" t="s">
        <v>13</v>
      </c>
      <c r="D4830" t="str">
        <f t="shared" si="75"/>
        <v>A</v>
      </c>
      <c r="E4830">
        <v>18210</v>
      </c>
      <c r="F4830">
        <v>22244</v>
      </c>
      <c r="G4830" t="s">
        <v>5936</v>
      </c>
      <c r="H4830" t="s">
        <v>5937</v>
      </c>
      <c r="I4830">
        <v>58</v>
      </c>
      <c r="J4830" t="s">
        <v>52</v>
      </c>
      <c r="K4830">
        <v>2</v>
      </c>
      <c r="L4830">
        <v>1</v>
      </c>
      <c r="M4830">
        <v>0</v>
      </c>
      <c r="N4830">
        <v>0</v>
      </c>
      <c r="O4830">
        <v>0</v>
      </c>
      <c r="P4830">
        <v>0</v>
      </c>
      <c r="Q4830">
        <v>1</v>
      </c>
      <c r="R4830">
        <v>4</v>
      </c>
      <c r="S4830">
        <v>0</v>
      </c>
      <c r="T4830">
        <f>SUMIFS(Table_qmjhl_scoring_2022_23[EV], Table_qmjhl_scoring_2022_23[GAME_ID], B4830, Table_qmjhl_scoring_2022_23[H_A], C4830)</f>
        <v>1</v>
      </c>
      <c r="U4830">
        <f>SUMIFS(Table_qmjhl_scoring_2022_23[EV], Table_qmjhl_scoring_2022_23[GAME_ID], B4830, Table_qmjhl_scoring_2022_23[H_A], D4830)</f>
        <v>0</v>
      </c>
      <c r="V4830" cm="1">
        <f t="array" ref="V4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30" cm="1">
        <f t="array" ref="W4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30">
        <f>Table_qmjhl_players_2022_23[[#This Row],[T_EV_GF]]-Table_qmjhl_players_2022_23[[#This Row],[P_EV_GF]]</f>
        <v>1</v>
      </c>
      <c r="Y4830">
        <f>Table_qmjhl_players_2022_23[[#This Row],[T_EV_GA]]-Table_qmjhl_players_2022_23[[#This Row],[P_EV_GA]]</f>
        <v>0</v>
      </c>
    </row>
    <row r="4831" spans="1:25" x14ac:dyDescent="0.45">
      <c r="A4831">
        <v>14</v>
      </c>
      <c r="B4831">
        <v>29835</v>
      </c>
      <c r="C4831" t="s">
        <v>13</v>
      </c>
      <c r="D4831" t="str">
        <f t="shared" si="75"/>
        <v>A</v>
      </c>
      <c r="E4831">
        <v>19078</v>
      </c>
      <c r="F4831">
        <v>23777</v>
      </c>
      <c r="G4831" t="s">
        <v>53</v>
      </c>
      <c r="H4831" t="s">
        <v>6158</v>
      </c>
      <c r="I4831">
        <v>71</v>
      </c>
      <c r="J4831" t="s">
        <v>52</v>
      </c>
      <c r="K4831">
        <v>2</v>
      </c>
      <c r="L4831">
        <v>0</v>
      </c>
      <c r="M4831">
        <v>0</v>
      </c>
      <c r="N4831">
        <v>1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f>SUMIFS(Table_qmjhl_scoring_2022_23[EV], Table_qmjhl_scoring_2022_23[GAME_ID], B4831, Table_qmjhl_scoring_2022_23[H_A], C4831)</f>
        <v>1</v>
      </c>
      <c r="U4831">
        <f>SUMIFS(Table_qmjhl_scoring_2022_23[EV], Table_qmjhl_scoring_2022_23[GAME_ID], B4831, Table_qmjhl_scoring_2022_23[H_A], D4831)</f>
        <v>0</v>
      </c>
      <c r="V4831" cm="1">
        <f t="array" ref="V48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31" cm="1">
        <f t="array" ref="W4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31">
        <f>Table_qmjhl_players_2022_23[[#This Row],[T_EV_GF]]-Table_qmjhl_players_2022_23[[#This Row],[P_EV_GF]]</f>
        <v>1</v>
      </c>
      <c r="Y4831">
        <f>Table_qmjhl_players_2022_23[[#This Row],[T_EV_GA]]-Table_qmjhl_players_2022_23[[#This Row],[P_EV_GA]]</f>
        <v>0</v>
      </c>
    </row>
    <row r="4832" spans="1:25" x14ac:dyDescent="0.45">
      <c r="A4832">
        <v>15</v>
      </c>
      <c r="B4832">
        <v>29835</v>
      </c>
      <c r="C4832" t="s">
        <v>13</v>
      </c>
      <c r="D4832" t="str">
        <f t="shared" si="75"/>
        <v>A</v>
      </c>
      <c r="E4832">
        <v>17541</v>
      </c>
      <c r="F4832">
        <v>21729</v>
      </c>
      <c r="G4832" t="s">
        <v>6233</v>
      </c>
      <c r="H4832" t="s">
        <v>5934</v>
      </c>
      <c r="I4832">
        <v>77</v>
      </c>
      <c r="J4832" t="s">
        <v>41</v>
      </c>
      <c r="K4832">
        <v>2</v>
      </c>
      <c r="L4832">
        <v>1</v>
      </c>
      <c r="M4832">
        <v>1</v>
      </c>
      <c r="N4832">
        <v>1</v>
      </c>
      <c r="O4832">
        <v>14</v>
      </c>
      <c r="P4832">
        <v>31</v>
      </c>
      <c r="Q4832">
        <v>2</v>
      </c>
      <c r="R4832">
        <v>1</v>
      </c>
      <c r="S4832">
        <v>0</v>
      </c>
      <c r="T4832">
        <f>SUMIFS(Table_qmjhl_scoring_2022_23[EV], Table_qmjhl_scoring_2022_23[GAME_ID], B4832, Table_qmjhl_scoring_2022_23[H_A], C4832)</f>
        <v>1</v>
      </c>
      <c r="U4832">
        <f>SUMIFS(Table_qmjhl_scoring_2022_23[EV], Table_qmjhl_scoring_2022_23[GAME_ID], B4832, Table_qmjhl_scoring_2022_23[H_A], D4832)</f>
        <v>0</v>
      </c>
      <c r="V4832" cm="1">
        <f t="array" ref="V48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32" cm="1">
        <f t="array" ref="W4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32">
        <f>Table_qmjhl_players_2022_23[[#This Row],[T_EV_GF]]-Table_qmjhl_players_2022_23[[#This Row],[P_EV_GF]]</f>
        <v>0</v>
      </c>
      <c r="Y4832">
        <f>Table_qmjhl_players_2022_23[[#This Row],[T_EV_GA]]-Table_qmjhl_players_2022_23[[#This Row],[P_EV_GA]]</f>
        <v>0</v>
      </c>
    </row>
    <row r="4833" spans="1:25" x14ac:dyDescent="0.45">
      <c r="A4833">
        <v>16</v>
      </c>
      <c r="B4833">
        <v>29835</v>
      </c>
      <c r="C4833" t="s">
        <v>13</v>
      </c>
      <c r="D4833" t="str">
        <f t="shared" si="75"/>
        <v>A</v>
      </c>
      <c r="E4833">
        <v>17540</v>
      </c>
      <c r="F4833">
        <v>21229</v>
      </c>
      <c r="G4833" t="s">
        <v>5810</v>
      </c>
      <c r="H4833" t="s">
        <v>6032</v>
      </c>
      <c r="I4833">
        <v>91</v>
      </c>
      <c r="J4833" t="s">
        <v>46</v>
      </c>
      <c r="K4833">
        <v>5</v>
      </c>
      <c r="L4833">
        <v>2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f>SUMIFS(Table_qmjhl_scoring_2022_23[EV], Table_qmjhl_scoring_2022_23[GAME_ID], B4833, Table_qmjhl_scoring_2022_23[H_A], C4833)</f>
        <v>1</v>
      </c>
      <c r="U4833">
        <f>SUMIFS(Table_qmjhl_scoring_2022_23[EV], Table_qmjhl_scoring_2022_23[GAME_ID], B4833, Table_qmjhl_scoring_2022_23[H_A], D4833)</f>
        <v>0</v>
      </c>
      <c r="V4833" cm="1">
        <f t="array" ref="V48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33" cm="1">
        <f t="array" ref="W4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33">
        <f>Table_qmjhl_players_2022_23[[#This Row],[T_EV_GF]]-Table_qmjhl_players_2022_23[[#This Row],[P_EV_GF]]</f>
        <v>1</v>
      </c>
      <c r="Y4833">
        <f>Table_qmjhl_players_2022_23[[#This Row],[T_EV_GA]]-Table_qmjhl_players_2022_23[[#This Row],[P_EV_GA]]</f>
        <v>0</v>
      </c>
    </row>
    <row r="4834" spans="1:25" x14ac:dyDescent="0.45">
      <c r="A4834">
        <v>17</v>
      </c>
      <c r="B4834">
        <v>29835</v>
      </c>
      <c r="C4834" t="s">
        <v>13</v>
      </c>
      <c r="D4834" t="str">
        <f t="shared" si="75"/>
        <v>A</v>
      </c>
      <c r="E4834">
        <v>18699</v>
      </c>
      <c r="F4834">
        <v>23076</v>
      </c>
      <c r="G4834" t="s">
        <v>83</v>
      </c>
      <c r="H4834" t="s">
        <v>5846</v>
      </c>
      <c r="I4834">
        <v>92</v>
      </c>
      <c r="J4834" t="s">
        <v>46</v>
      </c>
      <c r="K4834">
        <v>3</v>
      </c>
      <c r="L4834">
        <v>1</v>
      </c>
      <c r="M4834">
        <v>1</v>
      </c>
      <c r="N4834">
        <v>0</v>
      </c>
      <c r="O4834">
        <v>0</v>
      </c>
      <c r="P4834">
        <v>0</v>
      </c>
      <c r="Q4834">
        <v>1</v>
      </c>
      <c r="R4834">
        <v>1</v>
      </c>
      <c r="S4834">
        <v>0</v>
      </c>
      <c r="T4834">
        <f>SUMIFS(Table_qmjhl_scoring_2022_23[EV], Table_qmjhl_scoring_2022_23[GAME_ID], B4834, Table_qmjhl_scoring_2022_23[H_A], C4834)</f>
        <v>1</v>
      </c>
      <c r="U4834">
        <f>SUMIFS(Table_qmjhl_scoring_2022_23[EV], Table_qmjhl_scoring_2022_23[GAME_ID], B4834, Table_qmjhl_scoring_2022_23[H_A], D4834)</f>
        <v>0</v>
      </c>
      <c r="V4834" cm="1">
        <f t="array" ref="V4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34" cm="1">
        <f t="array" ref="W48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34">
        <f>Table_qmjhl_players_2022_23[[#This Row],[T_EV_GF]]-Table_qmjhl_players_2022_23[[#This Row],[P_EV_GF]]</f>
        <v>1</v>
      </c>
      <c r="Y4834">
        <f>Table_qmjhl_players_2022_23[[#This Row],[T_EV_GA]]-Table_qmjhl_players_2022_23[[#This Row],[P_EV_GA]]</f>
        <v>0</v>
      </c>
    </row>
    <row r="4835" spans="1:25" x14ac:dyDescent="0.45">
      <c r="A4835">
        <v>0</v>
      </c>
      <c r="B4835">
        <v>29835</v>
      </c>
      <c r="C4835" t="s">
        <v>14</v>
      </c>
      <c r="D4835" t="str">
        <f t="shared" si="75"/>
        <v>H</v>
      </c>
      <c r="E4835">
        <v>18685</v>
      </c>
      <c r="F4835">
        <v>23083</v>
      </c>
      <c r="G4835" t="s">
        <v>5885</v>
      </c>
      <c r="H4835" t="s">
        <v>5807</v>
      </c>
      <c r="I4835">
        <v>5</v>
      </c>
      <c r="J4835" t="s">
        <v>52</v>
      </c>
      <c r="K4835">
        <v>2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-1</v>
      </c>
      <c r="R4835">
        <v>2</v>
      </c>
      <c r="S4835">
        <v>0</v>
      </c>
      <c r="T4835">
        <f>SUMIFS(Table_qmjhl_scoring_2022_23[EV], Table_qmjhl_scoring_2022_23[GAME_ID], B4835, Table_qmjhl_scoring_2022_23[H_A], C4835)</f>
        <v>0</v>
      </c>
      <c r="U4835">
        <f>SUMIFS(Table_qmjhl_scoring_2022_23[EV], Table_qmjhl_scoring_2022_23[GAME_ID], B4835, Table_qmjhl_scoring_2022_23[H_A], D4835)</f>
        <v>1</v>
      </c>
      <c r="V4835" cm="1">
        <f t="array" ref="V4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35" cm="1">
        <f t="array" ref="W4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35">
        <f>Table_qmjhl_players_2022_23[[#This Row],[T_EV_GF]]-Table_qmjhl_players_2022_23[[#This Row],[P_EV_GF]]</f>
        <v>0</v>
      </c>
      <c r="Y4835">
        <f>Table_qmjhl_players_2022_23[[#This Row],[T_EV_GA]]-Table_qmjhl_players_2022_23[[#This Row],[P_EV_GA]]</f>
        <v>1</v>
      </c>
    </row>
    <row r="4836" spans="1:25" x14ac:dyDescent="0.45">
      <c r="A4836">
        <v>1</v>
      </c>
      <c r="B4836">
        <v>29835</v>
      </c>
      <c r="C4836" t="s">
        <v>14</v>
      </c>
      <c r="D4836" t="str">
        <f t="shared" si="75"/>
        <v>H</v>
      </c>
      <c r="E4836">
        <v>18734</v>
      </c>
      <c r="F4836">
        <v>23101</v>
      </c>
      <c r="G4836" t="s">
        <v>212</v>
      </c>
      <c r="H4836" t="s">
        <v>6052</v>
      </c>
      <c r="I4836">
        <v>6</v>
      </c>
      <c r="J4836" t="s">
        <v>52</v>
      </c>
      <c r="K4836">
        <v>2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-2</v>
      </c>
      <c r="R4836">
        <v>2</v>
      </c>
      <c r="S4836">
        <v>2</v>
      </c>
      <c r="T4836">
        <f>SUMIFS(Table_qmjhl_scoring_2022_23[EV], Table_qmjhl_scoring_2022_23[GAME_ID], B4836, Table_qmjhl_scoring_2022_23[H_A], C4836)</f>
        <v>0</v>
      </c>
      <c r="U4836">
        <f>SUMIFS(Table_qmjhl_scoring_2022_23[EV], Table_qmjhl_scoring_2022_23[GAME_ID], B4836, Table_qmjhl_scoring_2022_23[H_A], D4836)</f>
        <v>1</v>
      </c>
      <c r="V4836" cm="1">
        <f t="array" ref="V4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36" cm="1">
        <f t="array" ref="W4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36">
        <f>Table_qmjhl_players_2022_23[[#This Row],[T_EV_GF]]-Table_qmjhl_players_2022_23[[#This Row],[P_EV_GF]]</f>
        <v>0</v>
      </c>
      <c r="Y4836">
        <f>Table_qmjhl_players_2022_23[[#This Row],[T_EV_GA]]-Table_qmjhl_players_2022_23[[#This Row],[P_EV_GA]]</f>
        <v>0</v>
      </c>
    </row>
    <row r="4837" spans="1:25" x14ac:dyDescent="0.45">
      <c r="A4837">
        <v>2</v>
      </c>
      <c r="B4837">
        <v>29835</v>
      </c>
      <c r="C4837" t="s">
        <v>14</v>
      </c>
      <c r="D4837" t="str">
        <f t="shared" si="75"/>
        <v>H</v>
      </c>
      <c r="E4837">
        <v>19110</v>
      </c>
      <c r="F4837">
        <v>24040</v>
      </c>
      <c r="G4837" t="s">
        <v>83</v>
      </c>
      <c r="H4837" t="s">
        <v>5886</v>
      </c>
      <c r="I4837">
        <v>9</v>
      </c>
      <c r="J4837" t="s">
        <v>40</v>
      </c>
      <c r="K4837">
        <v>1</v>
      </c>
      <c r="L4837">
        <v>0</v>
      </c>
      <c r="M4837">
        <v>0</v>
      </c>
      <c r="N4837">
        <v>0</v>
      </c>
      <c r="O4837">
        <v>1</v>
      </c>
      <c r="P4837">
        <v>5</v>
      </c>
      <c r="Q4837">
        <v>-1</v>
      </c>
      <c r="R4837">
        <v>0</v>
      </c>
      <c r="S4837">
        <v>0</v>
      </c>
      <c r="T4837">
        <f>SUMIFS(Table_qmjhl_scoring_2022_23[EV], Table_qmjhl_scoring_2022_23[GAME_ID], B4837, Table_qmjhl_scoring_2022_23[H_A], C4837)</f>
        <v>0</v>
      </c>
      <c r="U4837">
        <f>SUMIFS(Table_qmjhl_scoring_2022_23[EV], Table_qmjhl_scoring_2022_23[GAME_ID], B4837, Table_qmjhl_scoring_2022_23[H_A], D4837)</f>
        <v>1</v>
      </c>
      <c r="V4837" cm="1">
        <f t="array" ref="V4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37" cm="1">
        <f t="array" ref="W48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37">
        <f>Table_qmjhl_players_2022_23[[#This Row],[T_EV_GF]]-Table_qmjhl_players_2022_23[[#This Row],[P_EV_GF]]</f>
        <v>0</v>
      </c>
      <c r="Y4837">
        <f>Table_qmjhl_players_2022_23[[#This Row],[T_EV_GA]]-Table_qmjhl_players_2022_23[[#This Row],[P_EV_GA]]</f>
        <v>0</v>
      </c>
    </row>
    <row r="4838" spans="1:25" x14ac:dyDescent="0.45">
      <c r="A4838">
        <v>3</v>
      </c>
      <c r="B4838">
        <v>29835</v>
      </c>
      <c r="C4838" t="s">
        <v>14</v>
      </c>
      <c r="D4838" t="str">
        <f t="shared" si="75"/>
        <v>H</v>
      </c>
      <c r="E4838">
        <v>18867</v>
      </c>
      <c r="F4838">
        <v>23213</v>
      </c>
      <c r="G4838" t="s">
        <v>5887</v>
      </c>
      <c r="H4838" t="s">
        <v>5888</v>
      </c>
      <c r="I4838">
        <v>11</v>
      </c>
      <c r="J4838" t="s">
        <v>40</v>
      </c>
      <c r="K4838">
        <v>1</v>
      </c>
      <c r="L4838">
        <v>0</v>
      </c>
      <c r="M4838">
        <v>0</v>
      </c>
      <c r="N4838">
        <v>0</v>
      </c>
      <c r="O4838">
        <v>0</v>
      </c>
      <c r="P4838">
        <v>1</v>
      </c>
      <c r="Q4838">
        <v>0</v>
      </c>
      <c r="R4838">
        <v>1</v>
      </c>
      <c r="S4838">
        <v>0</v>
      </c>
      <c r="T4838">
        <f>SUMIFS(Table_qmjhl_scoring_2022_23[EV], Table_qmjhl_scoring_2022_23[GAME_ID], B4838, Table_qmjhl_scoring_2022_23[H_A], C4838)</f>
        <v>0</v>
      </c>
      <c r="U4838">
        <f>SUMIFS(Table_qmjhl_scoring_2022_23[EV], Table_qmjhl_scoring_2022_23[GAME_ID], B4838, Table_qmjhl_scoring_2022_23[H_A], D4838)</f>
        <v>1</v>
      </c>
      <c r="V4838" cm="1">
        <f t="array" ref="V4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38" cm="1">
        <f t="array" ref="W4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38">
        <f>Table_qmjhl_players_2022_23[[#This Row],[T_EV_GF]]-Table_qmjhl_players_2022_23[[#This Row],[P_EV_GF]]</f>
        <v>0</v>
      </c>
      <c r="Y4838">
        <f>Table_qmjhl_players_2022_23[[#This Row],[T_EV_GA]]-Table_qmjhl_players_2022_23[[#This Row],[P_EV_GA]]</f>
        <v>1</v>
      </c>
    </row>
    <row r="4839" spans="1:25" x14ac:dyDescent="0.45">
      <c r="A4839">
        <v>4</v>
      </c>
      <c r="B4839">
        <v>29835</v>
      </c>
      <c r="C4839" t="s">
        <v>14</v>
      </c>
      <c r="D4839" t="str">
        <f t="shared" si="75"/>
        <v>H</v>
      </c>
      <c r="E4839">
        <v>19162</v>
      </c>
      <c r="F4839">
        <v>23881</v>
      </c>
      <c r="G4839" t="s">
        <v>6030</v>
      </c>
      <c r="H4839" t="s">
        <v>6208</v>
      </c>
      <c r="I4839">
        <v>12</v>
      </c>
      <c r="J4839" t="s">
        <v>46</v>
      </c>
      <c r="K4839">
        <v>1</v>
      </c>
      <c r="L4839">
        <v>0</v>
      </c>
      <c r="M4839">
        <v>0</v>
      </c>
      <c r="N4839">
        <v>0</v>
      </c>
      <c r="O4839">
        <v>3</v>
      </c>
      <c r="P4839">
        <v>5</v>
      </c>
      <c r="Q4839">
        <v>0</v>
      </c>
      <c r="R4839">
        <v>1</v>
      </c>
      <c r="S4839">
        <v>0</v>
      </c>
      <c r="T4839">
        <f>SUMIFS(Table_qmjhl_scoring_2022_23[EV], Table_qmjhl_scoring_2022_23[GAME_ID], B4839, Table_qmjhl_scoring_2022_23[H_A], C4839)</f>
        <v>0</v>
      </c>
      <c r="U4839">
        <f>SUMIFS(Table_qmjhl_scoring_2022_23[EV], Table_qmjhl_scoring_2022_23[GAME_ID], B4839, Table_qmjhl_scoring_2022_23[H_A], D4839)</f>
        <v>1</v>
      </c>
      <c r="V4839" cm="1">
        <f t="array" ref="V4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39" cm="1">
        <f t="array" ref="W4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39">
        <f>Table_qmjhl_players_2022_23[[#This Row],[T_EV_GF]]-Table_qmjhl_players_2022_23[[#This Row],[P_EV_GF]]</f>
        <v>0</v>
      </c>
      <c r="Y4839">
        <f>Table_qmjhl_players_2022_23[[#This Row],[T_EV_GA]]-Table_qmjhl_players_2022_23[[#This Row],[P_EV_GA]]</f>
        <v>1</v>
      </c>
    </row>
    <row r="4840" spans="1:25" x14ac:dyDescent="0.45">
      <c r="A4840">
        <v>5</v>
      </c>
      <c r="B4840">
        <v>29835</v>
      </c>
      <c r="C4840" t="s">
        <v>14</v>
      </c>
      <c r="D4840" t="str">
        <f t="shared" si="75"/>
        <v>H</v>
      </c>
      <c r="E4840">
        <v>18732</v>
      </c>
      <c r="F4840">
        <v>22697</v>
      </c>
      <c r="G4840" t="s">
        <v>82</v>
      </c>
      <c r="H4840" t="s">
        <v>5846</v>
      </c>
      <c r="I4840">
        <v>13</v>
      </c>
      <c r="J4840" t="s">
        <v>40</v>
      </c>
      <c r="K4840">
        <v>1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1</v>
      </c>
      <c r="S4840">
        <v>2</v>
      </c>
      <c r="T4840">
        <f>SUMIFS(Table_qmjhl_scoring_2022_23[EV], Table_qmjhl_scoring_2022_23[GAME_ID], B4840, Table_qmjhl_scoring_2022_23[H_A], C4840)</f>
        <v>0</v>
      </c>
      <c r="U4840">
        <f>SUMIFS(Table_qmjhl_scoring_2022_23[EV], Table_qmjhl_scoring_2022_23[GAME_ID], B4840, Table_qmjhl_scoring_2022_23[H_A], D4840)</f>
        <v>1</v>
      </c>
      <c r="V4840" cm="1">
        <f t="array" ref="V48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0" cm="1">
        <f t="array" ref="W4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40">
        <f>Table_qmjhl_players_2022_23[[#This Row],[T_EV_GF]]-Table_qmjhl_players_2022_23[[#This Row],[P_EV_GF]]</f>
        <v>0</v>
      </c>
      <c r="Y4840">
        <f>Table_qmjhl_players_2022_23[[#This Row],[T_EV_GA]]-Table_qmjhl_players_2022_23[[#This Row],[P_EV_GA]]</f>
        <v>1</v>
      </c>
    </row>
    <row r="4841" spans="1:25" x14ac:dyDescent="0.45">
      <c r="A4841">
        <v>6</v>
      </c>
      <c r="B4841">
        <v>29835</v>
      </c>
      <c r="C4841" t="s">
        <v>14</v>
      </c>
      <c r="D4841" t="str">
        <f t="shared" si="75"/>
        <v>H</v>
      </c>
      <c r="E4841">
        <v>19142</v>
      </c>
      <c r="F4841">
        <v>23811</v>
      </c>
      <c r="G4841" t="s">
        <v>6180</v>
      </c>
      <c r="H4841" t="s">
        <v>6198</v>
      </c>
      <c r="I4841">
        <v>17</v>
      </c>
      <c r="J4841" t="s">
        <v>41</v>
      </c>
      <c r="K4841">
        <v>2</v>
      </c>
      <c r="L4841">
        <v>0</v>
      </c>
      <c r="M4841">
        <v>0</v>
      </c>
      <c r="N4841">
        <v>0</v>
      </c>
      <c r="O4841">
        <v>0</v>
      </c>
      <c r="P4841">
        <v>1</v>
      </c>
      <c r="Q4841">
        <v>0</v>
      </c>
      <c r="R4841">
        <v>2</v>
      </c>
      <c r="S4841">
        <v>0</v>
      </c>
      <c r="T4841">
        <f>SUMIFS(Table_qmjhl_scoring_2022_23[EV], Table_qmjhl_scoring_2022_23[GAME_ID], B4841, Table_qmjhl_scoring_2022_23[H_A], C4841)</f>
        <v>0</v>
      </c>
      <c r="U4841">
        <f>SUMIFS(Table_qmjhl_scoring_2022_23[EV], Table_qmjhl_scoring_2022_23[GAME_ID], B4841, Table_qmjhl_scoring_2022_23[H_A], D4841)</f>
        <v>1</v>
      </c>
      <c r="V4841" cm="1">
        <f t="array" ref="V4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1" cm="1">
        <f t="array" ref="W4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41">
        <f>Table_qmjhl_players_2022_23[[#This Row],[T_EV_GF]]-Table_qmjhl_players_2022_23[[#This Row],[P_EV_GF]]</f>
        <v>0</v>
      </c>
      <c r="Y4841">
        <f>Table_qmjhl_players_2022_23[[#This Row],[T_EV_GA]]-Table_qmjhl_players_2022_23[[#This Row],[P_EV_GA]]</f>
        <v>1</v>
      </c>
    </row>
    <row r="4842" spans="1:25" x14ac:dyDescent="0.45">
      <c r="A4842">
        <v>7</v>
      </c>
      <c r="B4842">
        <v>29835</v>
      </c>
      <c r="C4842" t="s">
        <v>14</v>
      </c>
      <c r="D4842" t="str">
        <f t="shared" si="75"/>
        <v>H</v>
      </c>
      <c r="E4842">
        <v>17720</v>
      </c>
      <c r="F4842">
        <v>21360</v>
      </c>
      <c r="G4842" t="s">
        <v>99</v>
      </c>
      <c r="H4842" t="s">
        <v>5890</v>
      </c>
      <c r="I4842">
        <v>19</v>
      </c>
      <c r="J4842" t="s">
        <v>41</v>
      </c>
      <c r="K4842">
        <v>4</v>
      </c>
      <c r="L4842">
        <v>2</v>
      </c>
      <c r="M4842">
        <v>0</v>
      </c>
      <c r="N4842">
        <v>0</v>
      </c>
      <c r="O4842">
        <v>1</v>
      </c>
      <c r="P4842">
        <v>8</v>
      </c>
      <c r="Q4842">
        <v>-1</v>
      </c>
      <c r="R4842">
        <v>0</v>
      </c>
      <c r="S4842">
        <v>2</v>
      </c>
      <c r="T4842">
        <f>SUMIFS(Table_qmjhl_scoring_2022_23[EV], Table_qmjhl_scoring_2022_23[GAME_ID], B4842, Table_qmjhl_scoring_2022_23[H_A], C4842)</f>
        <v>0</v>
      </c>
      <c r="U4842">
        <f>SUMIFS(Table_qmjhl_scoring_2022_23[EV], Table_qmjhl_scoring_2022_23[GAME_ID], B4842, Table_qmjhl_scoring_2022_23[H_A], D4842)</f>
        <v>1</v>
      </c>
      <c r="V4842" cm="1">
        <f t="array" ref="V4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2" cm="1">
        <f t="array" ref="W4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42">
        <f>Table_qmjhl_players_2022_23[[#This Row],[T_EV_GF]]-Table_qmjhl_players_2022_23[[#This Row],[P_EV_GF]]</f>
        <v>0</v>
      </c>
      <c r="Y4842">
        <f>Table_qmjhl_players_2022_23[[#This Row],[T_EV_GA]]-Table_qmjhl_players_2022_23[[#This Row],[P_EV_GA]]</f>
        <v>1</v>
      </c>
    </row>
    <row r="4843" spans="1:25" x14ac:dyDescent="0.45">
      <c r="A4843">
        <v>8</v>
      </c>
      <c r="B4843">
        <v>29835</v>
      </c>
      <c r="C4843" t="s">
        <v>14</v>
      </c>
      <c r="D4843" t="str">
        <f t="shared" si="75"/>
        <v>H</v>
      </c>
      <c r="E4843">
        <v>17652</v>
      </c>
      <c r="F4843">
        <v>21688</v>
      </c>
      <c r="G4843" t="s">
        <v>99</v>
      </c>
      <c r="H4843" t="s">
        <v>5891</v>
      </c>
      <c r="I4843">
        <v>21</v>
      </c>
      <c r="J4843" t="s">
        <v>52</v>
      </c>
      <c r="K4843">
        <v>3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f>SUMIFS(Table_qmjhl_scoring_2022_23[EV], Table_qmjhl_scoring_2022_23[GAME_ID], B4843, Table_qmjhl_scoring_2022_23[H_A], C4843)</f>
        <v>0</v>
      </c>
      <c r="U4843">
        <f>SUMIFS(Table_qmjhl_scoring_2022_23[EV], Table_qmjhl_scoring_2022_23[GAME_ID], B4843, Table_qmjhl_scoring_2022_23[H_A], D4843)</f>
        <v>1</v>
      </c>
      <c r="V4843" cm="1">
        <f t="array" ref="V4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3" cm="1">
        <f t="array" ref="W4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43">
        <f>Table_qmjhl_players_2022_23[[#This Row],[T_EV_GF]]-Table_qmjhl_players_2022_23[[#This Row],[P_EV_GF]]</f>
        <v>0</v>
      </c>
      <c r="Y4843">
        <f>Table_qmjhl_players_2022_23[[#This Row],[T_EV_GA]]-Table_qmjhl_players_2022_23[[#This Row],[P_EV_GA]]</f>
        <v>1</v>
      </c>
    </row>
    <row r="4844" spans="1:25" x14ac:dyDescent="0.45">
      <c r="A4844">
        <v>9</v>
      </c>
      <c r="B4844">
        <v>29835</v>
      </c>
      <c r="C4844" t="s">
        <v>14</v>
      </c>
      <c r="D4844" t="str">
        <f t="shared" si="75"/>
        <v>H</v>
      </c>
      <c r="E4844">
        <v>18176</v>
      </c>
      <c r="F4844">
        <v>22253</v>
      </c>
      <c r="G4844" t="s">
        <v>5892</v>
      </c>
      <c r="H4844" t="s">
        <v>5893</v>
      </c>
      <c r="I4844">
        <v>23</v>
      </c>
      <c r="J4844" t="s">
        <v>46</v>
      </c>
      <c r="K4844">
        <v>4</v>
      </c>
      <c r="L4844">
        <v>3</v>
      </c>
      <c r="M4844">
        <v>0</v>
      </c>
      <c r="N4844">
        <v>0</v>
      </c>
      <c r="O4844">
        <v>5</v>
      </c>
      <c r="P4844">
        <v>8</v>
      </c>
      <c r="Q4844">
        <v>-1</v>
      </c>
      <c r="R4844">
        <v>2</v>
      </c>
      <c r="S4844">
        <v>0</v>
      </c>
      <c r="T4844">
        <f>SUMIFS(Table_qmjhl_scoring_2022_23[EV], Table_qmjhl_scoring_2022_23[GAME_ID], B4844, Table_qmjhl_scoring_2022_23[H_A], C4844)</f>
        <v>0</v>
      </c>
      <c r="U4844">
        <f>SUMIFS(Table_qmjhl_scoring_2022_23[EV], Table_qmjhl_scoring_2022_23[GAME_ID], B4844, Table_qmjhl_scoring_2022_23[H_A], D4844)</f>
        <v>1</v>
      </c>
      <c r="V4844" cm="1">
        <f t="array" ref="V4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4" cm="1">
        <f t="array" ref="W4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44">
        <f>Table_qmjhl_players_2022_23[[#This Row],[T_EV_GF]]-Table_qmjhl_players_2022_23[[#This Row],[P_EV_GF]]</f>
        <v>0</v>
      </c>
      <c r="Y4844">
        <f>Table_qmjhl_players_2022_23[[#This Row],[T_EV_GA]]-Table_qmjhl_players_2022_23[[#This Row],[P_EV_GA]]</f>
        <v>1</v>
      </c>
    </row>
    <row r="4845" spans="1:25" x14ac:dyDescent="0.45">
      <c r="A4845">
        <v>10</v>
      </c>
      <c r="B4845">
        <v>29835</v>
      </c>
      <c r="C4845" t="s">
        <v>14</v>
      </c>
      <c r="D4845" t="str">
        <f t="shared" si="75"/>
        <v>H</v>
      </c>
      <c r="E4845">
        <v>19256</v>
      </c>
      <c r="F4845">
        <v>23436</v>
      </c>
      <c r="G4845" t="s">
        <v>166</v>
      </c>
      <c r="H4845" t="s">
        <v>5894</v>
      </c>
      <c r="I4845">
        <v>25</v>
      </c>
      <c r="J4845" t="s">
        <v>52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-1</v>
      </c>
      <c r="R4845">
        <v>0</v>
      </c>
      <c r="S4845">
        <v>0</v>
      </c>
      <c r="T4845">
        <f>SUMIFS(Table_qmjhl_scoring_2022_23[EV], Table_qmjhl_scoring_2022_23[GAME_ID], B4845, Table_qmjhl_scoring_2022_23[H_A], C4845)</f>
        <v>0</v>
      </c>
      <c r="U4845">
        <f>SUMIFS(Table_qmjhl_scoring_2022_23[EV], Table_qmjhl_scoring_2022_23[GAME_ID], B4845, Table_qmjhl_scoring_2022_23[H_A], D4845)</f>
        <v>1</v>
      </c>
      <c r="V4845" cm="1">
        <f t="array" ref="V48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5" cm="1">
        <f t="array" ref="W48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45">
        <f>Table_qmjhl_players_2022_23[[#This Row],[T_EV_GF]]-Table_qmjhl_players_2022_23[[#This Row],[P_EV_GF]]</f>
        <v>0</v>
      </c>
      <c r="Y4845">
        <f>Table_qmjhl_players_2022_23[[#This Row],[T_EV_GA]]-Table_qmjhl_players_2022_23[[#This Row],[P_EV_GA]]</f>
        <v>0</v>
      </c>
    </row>
    <row r="4846" spans="1:25" x14ac:dyDescent="0.45">
      <c r="A4846">
        <v>11</v>
      </c>
      <c r="B4846">
        <v>29835</v>
      </c>
      <c r="C4846" t="s">
        <v>14</v>
      </c>
      <c r="D4846" t="str">
        <f t="shared" si="75"/>
        <v>H</v>
      </c>
      <c r="E4846">
        <v>17530</v>
      </c>
      <c r="F4846">
        <v>21256</v>
      </c>
      <c r="G4846" t="s">
        <v>198</v>
      </c>
      <c r="H4846" t="s">
        <v>6207</v>
      </c>
      <c r="I4846">
        <v>48</v>
      </c>
      <c r="J4846" t="s">
        <v>40</v>
      </c>
      <c r="K4846">
        <v>0</v>
      </c>
      <c r="L4846">
        <v>0</v>
      </c>
      <c r="M4846">
        <v>0</v>
      </c>
      <c r="N4846">
        <v>0</v>
      </c>
      <c r="O4846">
        <v>3</v>
      </c>
      <c r="P4846">
        <v>8</v>
      </c>
      <c r="Q4846">
        <v>-1</v>
      </c>
      <c r="R4846">
        <v>0</v>
      </c>
      <c r="S4846">
        <v>0</v>
      </c>
      <c r="T4846">
        <f>SUMIFS(Table_qmjhl_scoring_2022_23[EV], Table_qmjhl_scoring_2022_23[GAME_ID], B4846, Table_qmjhl_scoring_2022_23[H_A], C4846)</f>
        <v>0</v>
      </c>
      <c r="U4846">
        <f>SUMIFS(Table_qmjhl_scoring_2022_23[EV], Table_qmjhl_scoring_2022_23[GAME_ID], B4846, Table_qmjhl_scoring_2022_23[H_A], D4846)</f>
        <v>1</v>
      </c>
      <c r="V4846" cm="1">
        <f t="array" ref="V4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6" cm="1">
        <f t="array" ref="W4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46">
        <f>Table_qmjhl_players_2022_23[[#This Row],[T_EV_GF]]-Table_qmjhl_players_2022_23[[#This Row],[P_EV_GF]]</f>
        <v>0</v>
      </c>
      <c r="Y4846">
        <f>Table_qmjhl_players_2022_23[[#This Row],[T_EV_GA]]-Table_qmjhl_players_2022_23[[#This Row],[P_EV_GA]]</f>
        <v>0</v>
      </c>
    </row>
    <row r="4847" spans="1:25" x14ac:dyDescent="0.45">
      <c r="A4847">
        <v>12</v>
      </c>
      <c r="B4847">
        <v>29835</v>
      </c>
      <c r="C4847" t="s">
        <v>14</v>
      </c>
      <c r="D4847" t="str">
        <f t="shared" si="75"/>
        <v>H</v>
      </c>
      <c r="E4847">
        <v>18234</v>
      </c>
      <c r="F4847">
        <v>22318</v>
      </c>
      <c r="G4847" t="s">
        <v>5971</v>
      </c>
      <c r="H4847" t="s">
        <v>5922</v>
      </c>
      <c r="I4847">
        <v>76</v>
      </c>
      <c r="J4847" t="s">
        <v>52</v>
      </c>
      <c r="K4847">
        <v>4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2</v>
      </c>
      <c r="S4847">
        <v>0</v>
      </c>
      <c r="T4847">
        <f>SUMIFS(Table_qmjhl_scoring_2022_23[EV], Table_qmjhl_scoring_2022_23[GAME_ID], B4847, Table_qmjhl_scoring_2022_23[H_A], C4847)</f>
        <v>0</v>
      </c>
      <c r="U4847">
        <f>SUMIFS(Table_qmjhl_scoring_2022_23[EV], Table_qmjhl_scoring_2022_23[GAME_ID], B4847, Table_qmjhl_scoring_2022_23[H_A], D4847)</f>
        <v>1</v>
      </c>
      <c r="V4847" cm="1">
        <f t="array" ref="V4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7" cm="1">
        <f t="array" ref="W4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47">
        <f>Table_qmjhl_players_2022_23[[#This Row],[T_EV_GF]]-Table_qmjhl_players_2022_23[[#This Row],[P_EV_GF]]</f>
        <v>0</v>
      </c>
      <c r="Y4847">
        <f>Table_qmjhl_players_2022_23[[#This Row],[T_EV_GA]]-Table_qmjhl_players_2022_23[[#This Row],[P_EV_GA]]</f>
        <v>1</v>
      </c>
    </row>
    <row r="4848" spans="1:25" x14ac:dyDescent="0.45">
      <c r="A4848">
        <v>13</v>
      </c>
      <c r="B4848">
        <v>29835</v>
      </c>
      <c r="C4848" t="s">
        <v>14</v>
      </c>
      <c r="D4848" t="str">
        <f t="shared" si="75"/>
        <v>H</v>
      </c>
      <c r="E4848">
        <v>18382</v>
      </c>
      <c r="F4848">
        <v>22376</v>
      </c>
      <c r="G4848" t="s">
        <v>272</v>
      </c>
      <c r="H4848" t="s">
        <v>224</v>
      </c>
      <c r="I4848">
        <v>78</v>
      </c>
      <c r="J4848" t="s">
        <v>41</v>
      </c>
      <c r="K4848">
        <v>1</v>
      </c>
      <c r="L4848">
        <v>1</v>
      </c>
      <c r="M4848">
        <v>0</v>
      </c>
      <c r="N4848">
        <v>0</v>
      </c>
      <c r="O4848">
        <v>10</v>
      </c>
      <c r="P4848">
        <v>13</v>
      </c>
      <c r="Q4848">
        <v>-1</v>
      </c>
      <c r="R4848">
        <v>2</v>
      </c>
      <c r="S4848">
        <v>2</v>
      </c>
      <c r="T4848">
        <f>SUMIFS(Table_qmjhl_scoring_2022_23[EV], Table_qmjhl_scoring_2022_23[GAME_ID], B4848, Table_qmjhl_scoring_2022_23[H_A], C4848)</f>
        <v>0</v>
      </c>
      <c r="U4848">
        <f>SUMIFS(Table_qmjhl_scoring_2022_23[EV], Table_qmjhl_scoring_2022_23[GAME_ID], B4848, Table_qmjhl_scoring_2022_23[H_A], D4848)</f>
        <v>1</v>
      </c>
      <c r="V4848" cm="1">
        <f t="array" ref="V48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8" cm="1">
        <f t="array" ref="W4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48">
        <f>Table_qmjhl_players_2022_23[[#This Row],[T_EV_GF]]-Table_qmjhl_players_2022_23[[#This Row],[P_EV_GF]]</f>
        <v>0</v>
      </c>
      <c r="Y4848">
        <f>Table_qmjhl_players_2022_23[[#This Row],[T_EV_GA]]-Table_qmjhl_players_2022_23[[#This Row],[P_EV_GA]]</f>
        <v>1</v>
      </c>
    </row>
    <row r="4849" spans="1:25" x14ac:dyDescent="0.45">
      <c r="A4849">
        <v>14</v>
      </c>
      <c r="B4849">
        <v>29835</v>
      </c>
      <c r="C4849" t="s">
        <v>14</v>
      </c>
      <c r="D4849" t="str">
        <f t="shared" si="75"/>
        <v>H</v>
      </c>
      <c r="E4849">
        <v>19673</v>
      </c>
      <c r="F4849">
        <v>25066</v>
      </c>
      <c r="G4849" t="s">
        <v>262</v>
      </c>
      <c r="H4849" t="s">
        <v>5896</v>
      </c>
      <c r="I4849">
        <v>79</v>
      </c>
      <c r="J4849" t="s">
        <v>41</v>
      </c>
      <c r="K4849">
        <v>0</v>
      </c>
      <c r="L4849">
        <v>0</v>
      </c>
      <c r="M4849">
        <v>0</v>
      </c>
      <c r="N4849">
        <v>0</v>
      </c>
      <c r="O4849">
        <v>2</v>
      </c>
      <c r="P4849">
        <v>5</v>
      </c>
      <c r="Q4849">
        <v>0</v>
      </c>
      <c r="R4849">
        <v>2</v>
      </c>
      <c r="S4849">
        <v>2</v>
      </c>
      <c r="T4849">
        <f>SUMIFS(Table_qmjhl_scoring_2022_23[EV], Table_qmjhl_scoring_2022_23[GAME_ID], B4849, Table_qmjhl_scoring_2022_23[H_A], C4849)</f>
        <v>0</v>
      </c>
      <c r="U4849">
        <f>SUMIFS(Table_qmjhl_scoring_2022_23[EV], Table_qmjhl_scoring_2022_23[GAME_ID], B4849, Table_qmjhl_scoring_2022_23[H_A], D4849)</f>
        <v>1</v>
      </c>
      <c r="V4849" cm="1">
        <f t="array" ref="V4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9" cm="1">
        <f t="array" ref="W4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49">
        <f>Table_qmjhl_players_2022_23[[#This Row],[T_EV_GF]]-Table_qmjhl_players_2022_23[[#This Row],[P_EV_GF]]</f>
        <v>0</v>
      </c>
      <c r="Y4849">
        <f>Table_qmjhl_players_2022_23[[#This Row],[T_EV_GA]]-Table_qmjhl_players_2022_23[[#This Row],[P_EV_GA]]</f>
        <v>1</v>
      </c>
    </row>
    <row r="4850" spans="1:25" x14ac:dyDescent="0.45">
      <c r="A4850">
        <v>15</v>
      </c>
      <c r="B4850">
        <v>29835</v>
      </c>
      <c r="C4850" t="s">
        <v>14</v>
      </c>
      <c r="D4850" t="str">
        <f t="shared" si="75"/>
        <v>H</v>
      </c>
      <c r="E4850">
        <v>18769</v>
      </c>
      <c r="F4850">
        <v>23257</v>
      </c>
      <c r="G4850" t="s">
        <v>5865</v>
      </c>
      <c r="H4850" t="s">
        <v>276</v>
      </c>
      <c r="I4850">
        <v>81</v>
      </c>
      <c r="J4850" t="s">
        <v>4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1</v>
      </c>
      <c r="Q4850">
        <v>-1</v>
      </c>
      <c r="R4850">
        <v>0</v>
      </c>
      <c r="S4850">
        <v>0</v>
      </c>
      <c r="T4850">
        <f>SUMIFS(Table_qmjhl_scoring_2022_23[EV], Table_qmjhl_scoring_2022_23[GAME_ID], B4850, Table_qmjhl_scoring_2022_23[H_A], C4850)</f>
        <v>0</v>
      </c>
      <c r="U4850">
        <f>SUMIFS(Table_qmjhl_scoring_2022_23[EV], Table_qmjhl_scoring_2022_23[GAME_ID], B4850, Table_qmjhl_scoring_2022_23[H_A], D4850)</f>
        <v>1</v>
      </c>
      <c r="V4850" cm="1">
        <f t="array" ref="V4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50" cm="1">
        <f t="array" ref="W48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50">
        <f>Table_qmjhl_players_2022_23[[#This Row],[T_EV_GF]]-Table_qmjhl_players_2022_23[[#This Row],[P_EV_GF]]</f>
        <v>0</v>
      </c>
      <c r="Y4850">
        <f>Table_qmjhl_players_2022_23[[#This Row],[T_EV_GA]]-Table_qmjhl_players_2022_23[[#This Row],[P_EV_GA]]</f>
        <v>0</v>
      </c>
    </row>
    <row r="4851" spans="1:25" x14ac:dyDescent="0.45">
      <c r="A4851">
        <v>16</v>
      </c>
      <c r="B4851">
        <v>29835</v>
      </c>
      <c r="C4851" t="s">
        <v>14</v>
      </c>
      <c r="D4851" t="str">
        <f t="shared" si="75"/>
        <v>H</v>
      </c>
      <c r="E4851">
        <v>19385</v>
      </c>
      <c r="F4851">
        <v>24334</v>
      </c>
      <c r="G4851" t="s">
        <v>194</v>
      </c>
      <c r="H4851" t="s">
        <v>5898</v>
      </c>
      <c r="I4851">
        <v>88</v>
      </c>
      <c r="J4851" t="s">
        <v>41</v>
      </c>
      <c r="K4851">
        <v>1</v>
      </c>
      <c r="L4851">
        <v>1</v>
      </c>
      <c r="M4851">
        <v>0</v>
      </c>
      <c r="N4851">
        <v>0</v>
      </c>
      <c r="O4851">
        <v>5</v>
      </c>
      <c r="P4851">
        <v>11</v>
      </c>
      <c r="Q4851">
        <v>-1</v>
      </c>
      <c r="R4851">
        <v>0</v>
      </c>
      <c r="S4851">
        <v>0</v>
      </c>
      <c r="T4851">
        <f>SUMIFS(Table_qmjhl_scoring_2022_23[EV], Table_qmjhl_scoring_2022_23[GAME_ID], B4851, Table_qmjhl_scoring_2022_23[H_A], C4851)</f>
        <v>0</v>
      </c>
      <c r="U4851">
        <f>SUMIFS(Table_qmjhl_scoring_2022_23[EV], Table_qmjhl_scoring_2022_23[GAME_ID], B4851, Table_qmjhl_scoring_2022_23[H_A], D4851)</f>
        <v>1</v>
      </c>
      <c r="V4851" cm="1">
        <f t="array" ref="V48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51" cm="1">
        <f t="array" ref="W4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51">
        <f>Table_qmjhl_players_2022_23[[#This Row],[T_EV_GF]]-Table_qmjhl_players_2022_23[[#This Row],[P_EV_GF]]</f>
        <v>0</v>
      </c>
      <c r="Y4851">
        <f>Table_qmjhl_players_2022_23[[#This Row],[T_EV_GA]]-Table_qmjhl_players_2022_23[[#This Row],[P_EV_GA]]</f>
        <v>1</v>
      </c>
    </row>
    <row r="4852" spans="1:25" x14ac:dyDescent="0.45">
      <c r="A4852">
        <v>17</v>
      </c>
      <c r="B4852">
        <v>29835</v>
      </c>
      <c r="C4852" t="s">
        <v>14</v>
      </c>
      <c r="D4852" t="str">
        <f t="shared" si="75"/>
        <v>H</v>
      </c>
      <c r="E4852">
        <v>18771</v>
      </c>
      <c r="F4852">
        <v>22511</v>
      </c>
      <c r="G4852" t="s">
        <v>5899</v>
      </c>
      <c r="H4852" t="s">
        <v>5900</v>
      </c>
      <c r="I4852">
        <v>89</v>
      </c>
      <c r="J4852" t="s">
        <v>52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f>SUMIFS(Table_qmjhl_scoring_2022_23[EV], Table_qmjhl_scoring_2022_23[GAME_ID], B4852, Table_qmjhl_scoring_2022_23[H_A], C4852)</f>
        <v>0</v>
      </c>
      <c r="U4852">
        <f>SUMIFS(Table_qmjhl_scoring_2022_23[EV], Table_qmjhl_scoring_2022_23[GAME_ID], B4852, Table_qmjhl_scoring_2022_23[H_A], D4852)</f>
        <v>1</v>
      </c>
      <c r="V4852" cm="1">
        <f t="array" ref="V4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52" cm="1">
        <f t="array" ref="W4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52">
        <f>Table_qmjhl_players_2022_23[[#This Row],[T_EV_GF]]-Table_qmjhl_players_2022_23[[#This Row],[P_EV_GF]]</f>
        <v>0</v>
      </c>
      <c r="Y4852">
        <f>Table_qmjhl_players_2022_23[[#This Row],[T_EV_GA]]-Table_qmjhl_players_2022_23[[#This Row],[P_EV_GA]]</f>
        <v>1</v>
      </c>
    </row>
    <row r="4853" spans="1:25" x14ac:dyDescent="0.45">
      <c r="A4853">
        <v>0</v>
      </c>
      <c r="B4853">
        <v>29836</v>
      </c>
      <c r="C4853" t="s">
        <v>13</v>
      </c>
      <c r="D4853" t="str">
        <f t="shared" si="75"/>
        <v>A</v>
      </c>
      <c r="E4853">
        <v>19149</v>
      </c>
      <c r="F4853">
        <v>23958</v>
      </c>
      <c r="G4853" t="s">
        <v>5921</v>
      </c>
      <c r="H4853" t="s">
        <v>5922</v>
      </c>
      <c r="I4853">
        <v>3</v>
      </c>
      <c r="J4853" t="s">
        <v>52</v>
      </c>
      <c r="K4853">
        <v>1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1</v>
      </c>
      <c r="R4853">
        <v>7</v>
      </c>
      <c r="S4853">
        <v>2</v>
      </c>
      <c r="T4853">
        <f>SUMIFS(Table_qmjhl_scoring_2022_23[EV], Table_qmjhl_scoring_2022_23[GAME_ID], B4853, Table_qmjhl_scoring_2022_23[H_A], C4853)</f>
        <v>5</v>
      </c>
      <c r="U4853">
        <f>SUMIFS(Table_qmjhl_scoring_2022_23[EV], Table_qmjhl_scoring_2022_23[GAME_ID], B4853, Table_qmjhl_scoring_2022_23[H_A], D4853)</f>
        <v>1</v>
      </c>
      <c r="V4853" cm="1">
        <f t="array" ref="V48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53" cm="1">
        <f t="array" ref="W4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53">
        <f>Table_qmjhl_players_2022_23[[#This Row],[T_EV_GF]]-Table_qmjhl_players_2022_23[[#This Row],[P_EV_GF]]</f>
        <v>4</v>
      </c>
      <c r="Y4853">
        <f>Table_qmjhl_players_2022_23[[#This Row],[T_EV_GA]]-Table_qmjhl_players_2022_23[[#This Row],[P_EV_GA]]</f>
        <v>1</v>
      </c>
    </row>
    <row r="4854" spans="1:25" x14ac:dyDescent="0.45">
      <c r="A4854">
        <v>1</v>
      </c>
      <c r="B4854">
        <v>29836</v>
      </c>
      <c r="C4854" t="s">
        <v>13</v>
      </c>
      <c r="D4854" t="str">
        <f t="shared" si="75"/>
        <v>A</v>
      </c>
      <c r="E4854">
        <v>19083</v>
      </c>
      <c r="F4854">
        <v>23758</v>
      </c>
      <c r="G4854" t="s">
        <v>5923</v>
      </c>
      <c r="H4854" t="s">
        <v>5924</v>
      </c>
      <c r="I4854">
        <v>6</v>
      </c>
      <c r="J4854" t="s">
        <v>52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2</v>
      </c>
      <c r="R4854">
        <v>1</v>
      </c>
      <c r="S4854">
        <v>0</v>
      </c>
      <c r="T4854">
        <f>SUMIFS(Table_qmjhl_scoring_2022_23[EV], Table_qmjhl_scoring_2022_23[GAME_ID], B4854, Table_qmjhl_scoring_2022_23[H_A], C4854)</f>
        <v>5</v>
      </c>
      <c r="U4854">
        <f>SUMIFS(Table_qmjhl_scoring_2022_23[EV], Table_qmjhl_scoring_2022_23[GAME_ID], B4854, Table_qmjhl_scoring_2022_23[H_A], D4854)</f>
        <v>1</v>
      </c>
      <c r="V4854" cm="1">
        <f t="array" ref="V485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854" cm="1">
        <f t="array" ref="W48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54">
        <f>Table_qmjhl_players_2022_23[[#This Row],[T_EV_GF]]-Table_qmjhl_players_2022_23[[#This Row],[P_EV_GF]]</f>
        <v>2</v>
      </c>
      <c r="Y4854">
        <f>Table_qmjhl_players_2022_23[[#This Row],[T_EV_GA]]-Table_qmjhl_players_2022_23[[#This Row],[P_EV_GA]]</f>
        <v>0</v>
      </c>
    </row>
    <row r="4855" spans="1:25" x14ac:dyDescent="0.45">
      <c r="A4855">
        <v>2</v>
      </c>
      <c r="B4855">
        <v>29836</v>
      </c>
      <c r="C4855" t="s">
        <v>13</v>
      </c>
      <c r="D4855" t="str">
        <f t="shared" si="75"/>
        <v>A</v>
      </c>
      <c r="E4855">
        <v>19084</v>
      </c>
      <c r="F4855">
        <v>23801</v>
      </c>
      <c r="G4855" t="s">
        <v>5925</v>
      </c>
      <c r="H4855" t="s">
        <v>247</v>
      </c>
      <c r="I4855">
        <v>9</v>
      </c>
      <c r="J4855" t="s">
        <v>40</v>
      </c>
      <c r="K4855">
        <v>0</v>
      </c>
      <c r="L4855">
        <v>0</v>
      </c>
      <c r="M4855">
        <v>0</v>
      </c>
      <c r="N4855">
        <v>1</v>
      </c>
      <c r="O4855">
        <v>0</v>
      </c>
      <c r="P4855">
        <v>0</v>
      </c>
      <c r="Q4855">
        <v>1</v>
      </c>
      <c r="R4855">
        <v>0</v>
      </c>
      <c r="S4855">
        <v>2</v>
      </c>
      <c r="T4855">
        <f>SUMIFS(Table_qmjhl_scoring_2022_23[EV], Table_qmjhl_scoring_2022_23[GAME_ID], B4855, Table_qmjhl_scoring_2022_23[H_A], C4855)</f>
        <v>5</v>
      </c>
      <c r="U4855">
        <f>SUMIFS(Table_qmjhl_scoring_2022_23[EV], Table_qmjhl_scoring_2022_23[GAME_ID], B4855, Table_qmjhl_scoring_2022_23[H_A], D4855)</f>
        <v>1</v>
      </c>
      <c r="V4855" cm="1">
        <f t="array" ref="V48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55" cm="1">
        <f t="array" ref="W4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55">
        <f>Table_qmjhl_players_2022_23[[#This Row],[T_EV_GF]]-Table_qmjhl_players_2022_23[[#This Row],[P_EV_GF]]</f>
        <v>4</v>
      </c>
      <c r="Y4855">
        <f>Table_qmjhl_players_2022_23[[#This Row],[T_EV_GA]]-Table_qmjhl_players_2022_23[[#This Row],[P_EV_GA]]</f>
        <v>1</v>
      </c>
    </row>
    <row r="4856" spans="1:25" x14ac:dyDescent="0.45">
      <c r="A4856">
        <v>3</v>
      </c>
      <c r="B4856">
        <v>29836</v>
      </c>
      <c r="C4856" t="s">
        <v>13</v>
      </c>
      <c r="D4856" t="str">
        <f t="shared" si="75"/>
        <v>A</v>
      </c>
      <c r="E4856">
        <v>19069</v>
      </c>
      <c r="F4856">
        <v>23775</v>
      </c>
      <c r="G4856" t="s">
        <v>79</v>
      </c>
      <c r="H4856" t="s">
        <v>5926</v>
      </c>
      <c r="I4856">
        <v>10</v>
      </c>
      <c r="J4856" t="s">
        <v>46</v>
      </c>
      <c r="K4856">
        <v>0</v>
      </c>
      <c r="L4856">
        <v>0</v>
      </c>
      <c r="M4856">
        <v>0</v>
      </c>
      <c r="N4856">
        <v>1</v>
      </c>
      <c r="O4856">
        <v>0</v>
      </c>
      <c r="P4856">
        <v>0</v>
      </c>
      <c r="Q4856">
        <v>0</v>
      </c>
      <c r="R4856">
        <v>1</v>
      </c>
      <c r="S4856">
        <v>0</v>
      </c>
      <c r="T4856">
        <f>SUMIFS(Table_qmjhl_scoring_2022_23[EV], Table_qmjhl_scoring_2022_23[GAME_ID], B4856, Table_qmjhl_scoring_2022_23[H_A], C4856)</f>
        <v>5</v>
      </c>
      <c r="U4856">
        <f>SUMIFS(Table_qmjhl_scoring_2022_23[EV], Table_qmjhl_scoring_2022_23[GAME_ID], B4856, Table_qmjhl_scoring_2022_23[H_A], D4856)</f>
        <v>1</v>
      </c>
      <c r="V4856" cm="1">
        <f t="array" ref="V48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56" cm="1">
        <f t="array" ref="W48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56">
        <f>Table_qmjhl_players_2022_23[[#This Row],[T_EV_GF]]-Table_qmjhl_players_2022_23[[#This Row],[P_EV_GF]]</f>
        <v>4</v>
      </c>
      <c r="Y4856">
        <f>Table_qmjhl_players_2022_23[[#This Row],[T_EV_GA]]-Table_qmjhl_players_2022_23[[#This Row],[P_EV_GA]]</f>
        <v>0</v>
      </c>
    </row>
    <row r="4857" spans="1:25" x14ac:dyDescent="0.45">
      <c r="A4857">
        <v>4</v>
      </c>
      <c r="B4857">
        <v>29836</v>
      </c>
      <c r="C4857" t="s">
        <v>13</v>
      </c>
      <c r="D4857" t="str">
        <f t="shared" si="75"/>
        <v>A</v>
      </c>
      <c r="E4857">
        <v>18690</v>
      </c>
      <c r="F4857">
        <v>23078</v>
      </c>
      <c r="G4857" t="s">
        <v>6231</v>
      </c>
      <c r="H4857" t="s">
        <v>6232</v>
      </c>
      <c r="I4857">
        <v>13</v>
      </c>
      <c r="J4857" t="s">
        <v>52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1</v>
      </c>
      <c r="R4857">
        <v>3</v>
      </c>
      <c r="S4857">
        <v>4</v>
      </c>
      <c r="T4857">
        <f>SUMIFS(Table_qmjhl_scoring_2022_23[EV], Table_qmjhl_scoring_2022_23[GAME_ID], B4857, Table_qmjhl_scoring_2022_23[H_A], C4857)</f>
        <v>5</v>
      </c>
      <c r="U4857">
        <f>SUMIFS(Table_qmjhl_scoring_2022_23[EV], Table_qmjhl_scoring_2022_23[GAME_ID], B4857, Table_qmjhl_scoring_2022_23[H_A], D4857)</f>
        <v>1</v>
      </c>
      <c r="V4857" cm="1">
        <f t="array" ref="V4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57" cm="1">
        <f t="array" ref="W4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57">
        <f>Table_qmjhl_players_2022_23[[#This Row],[T_EV_GF]]-Table_qmjhl_players_2022_23[[#This Row],[P_EV_GF]]</f>
        <v>4</v>
      </c>
      <c r="Y4857">
        <f>Table_qmjhl_players_2022_23[[#This Row],[T_EV_GA]]-Table_qmjhl_players_2022_23[[#This Row],[P_EV_GA]]</f>
        <v>1</v>
      </c>
    </row>
    <row r="4858" spans="1:25" x14ac:dyDescent="0.45">
      <c r="A4858">
        <v>5</v>
      </c>
      <c r="B4858">
        <v>29836</v>
      </c>
      <c r="C4858" t="s">
        <v>13</v>
      </c>
      <c r="D4858" t="str">
        <f t="shared" si="75"/>
        <v>A</v>
      </c>
      <c r="E4858">
        <v>18183</v>
      </c>
      <c r="F4858">
        <v>22274</v>
      </c>
      <c r="G4858" t="s">
        <v>139</v>
      </c>
      <c r="H4858" t="s">
        <v>5807</v>
      </c>
      <c r="I4858">
        <v>17</v>
      </c>
      <c r="J4858" t="s">
        <v>41</v>
      </c>
      <c r="K4858">
        <v>0</v>
      </c>
      <c r="L4858">
        <v>0</v>
      </c>
      <c r="M4858">
        <v>0</v>
      </c>
      <c r="N4858">
        <v>0</v>
      </c>
      <c r="O4858">
        <v>1</v>
      </c>
      <c r="P4858">
        <v>5</v>
      </c>
      <c r="Q4858">
        <v>0</v>
      </c>
      <c r="R4858">
        <v>0</v>
      </c>
      <c r="S4858">
        <v>5</v>
      </c>
      <c r="T4858">
        <f>SUMIFS(Table_qmjhl_scoring_2022_23[EV], Table_qmjhl_scoring_2022_23[GAME_ID], B4858, Table_qmjhl_scoring_2022_23[H_A], C4858)</f>
        <v>5</v>
      </c>
      <c r="U4858">
        <f>SUMIFS(Table_qmjhl_scoring_2022_23[EV], Table_qmjhl_scoring_2022_23[GAME_ID], B4858, Table_qmjhl_scoring_2022_23[H_A], D4858)</f>
        <v>1</v>
      </c>
      <c r="V4858" cm="1">
        <f t="array" ref="V48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58" cm="1">
        <f t="array" ref="W48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58">
        <f>Table_qmjhl_players_2022_23[[#This Row],[T_EV_GF]]-Table_qmjhl_players_2022_23[[#This Row],[P_EV_GF]]</f>
        <v>4</v>
      </c>
      <c r="Y4858">
        <f>Table_qmjhl_players_2022_23[[#This Row],[T_EV_GA]]-Table_qmjhl_players_2022_23[[#This Row],[P_EV_GA]]</f>
        <v>0</v>
      </c>
    </row>
    <row r="4859" spans="1:25" x14ac:dyDescent="0.45">
      <c r="A4859">
        <v>6</v>
      </c>
      <c r="B4859">
        <v>29836</v>
      </c>
      <c r="C4859" t="s">
        <v>13</v>
      </c>
      <c r="D4859" t="str">
        <f t="shared" si="75"/>
        <v>A</v>
      </c>
      <c r="E4859">
        <v>18689</v>
      </c>
      <c r="F4859">
        <v>23090</v>
      </c>
      <c r="G4859" t="s">
        <v>57</v>
      </c>
      <c r="H4859" t="s">
        <v>5928</v>
      </c>
      <c r="I4859">
        <v>19</v>
      </c>
      <c r="J4859" t="s">
        <v>41</v>
      </c>
      <c r="K4859">
        <v>2</v>
      </c>
      <c r="L4859">
        <v>2</v>
      </c>
      <c r="M4859">
        <v>0</v>
      </c>
      <c r="N4859">
        <v>1</v>
      </c>
      <c r="O4859">
        <v>10</v>
      </c>
      <c r="P4859">
        <v>20</v>
      </c>
      <c r="Q4859">
        <v>4</v>
      </c>
      <c r="R4859">
        <v>1</v>
      </c>
      <c r="S4859">
        <v>0</v>
      </c>
      <c r="T4859">
        <f>SUMIFS(Table_qmjhl_scoring_2022_23[EV], Table_qmjhl_scoring_2022_23[GAME_ID], B4859, Table_qmjhl_scoring_2022_23[H_A], C4859)</f>
        <v>5</v>
      </c>
      <c r="U4859">
        <f>SUMIFS(Table_qmjhl_scoring_2022_23[EV], Table_qmjhl_scoring_2022_23[GAME_ID], B4859, Table_qmjhl_scoring_2022_23[H_A], D4859)</f>
        <v>1</v>
      </c>
      <c r="V4859" cm="1">
        <f t="array" ref="V485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4859" cm="1">
        <f t="array" ref="W4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59">
        <f>Table_qmjhl_players_2022_23[[#This Row],[T_EV_GF]]-Table_qmjhl_players_2022_23[[#This Row],[P_EV_GF]]</f>
        <v>1</v>
      </c>
      <c r="Y4859">
        <f>Table_qmjhl_players_2022_23[[#This Row],[T_EV_GA]]-Table_qmjhl_players_2022_23[[#This Row],[P_EV_GA]]</f>
        <v>1</v>
      </c>
    </row>
    <row r="4860" spans="1:25" x14ac:dyDescent="0.45">
      <c r="A4860">
        <v>7</v>
      </c>
      <c r="B4860">
        <v>29836</v>
      </c>
      <c r="C4860" t="s">
        <v>13</v>
      </c>
      <c r="D4860" t="str">
        <f t="shared" si="75"/>
        <v>A</v>
      </c>
      <c r="E4860">
        <v>17526</v>
      </c>
      <c r="F4860">
        <v>21327</v>
      </c>
      <c r="G4860" t="s">
        <v>5842</v>
      </c>
      <c r="H4860" t="s">
        <v>5929</v>
      </c>
      <c r="I4860">
        <v>24</v>
      </c>
      <c r="J4860" t="s">
        <v>40</v>
      </c>
      <c r="K4860">
        <v>4</v>
      </c>
      <c r="L4860">
        <v>3</v>
      </c>
      <c r="M4860">
        <v>3</v>
      </c>
      <c r="N4860">
        <v>0</v>
      </c>
      <c r="O4860">
        <v>0</v>
      </c>
      <c r="P4860">
        <v>1</v>
      </c>
      <c r="Q4860">
        <v>4</v>
      </c>
      <c r="R4860">
        <v>3</v>
      </c>
      <c r="S4860">
        <v>0</v>
      </c>
      <c r="T4860">
        <f>SUMIFS(Table_qmjhl_scoring_2022_23[EV], Table_qmjhl_scoring_2022_23[GAME_ID], B4860, Table_qmjhl_scoring_2022_23[H_A], C4860)</f>
        <v>5</v>
      </c>
      <c r="U4860">
        <f>SUMIFS(Table_qmjhl_scoring_2022_23[EV], Table_qmjhl_scoring_2022_23[GAME_ID], B4860, Table_qmjhl_scoring_2022_23[H_A], D4860)</f>
        <v>1</v>
      </c>
      <c r="V4860" cm="1">
        <f t="array" ref="V486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4860" cm="1">
        <f t="array" ref="W4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60">
        <f>Table_qmjhl_players_2022_23[[#This Row],[T_EV_GF]]-Table_qmjhl_players_2022_23[[#This Row],[P_EV_GF]]</f>
        <v>1</v>
      </c>
      <c r="Y4860">
        <f>Table_qmjhl_players_2022_23[[#This Row],[T_EV_GA]]-Table_qmjhl_players_2022_23[[#This Row],[P_EV_GA]]</f>
        <v>1</v>
      </c>
    </row>
    <row r="4861" spans="1:25" x14ac:dyDescent="0.45">
      <c r="A4861">
        <v>8</v>
      </c>
      <c r="B4861">
        <v>29836</v>
      </c>
      <c r="C4861" t="s">
        <v>13</v>
      </c>
      <c r="D4861" t="str">
        <f t="shared" si="75"/>
        <v>A</v>
      </c>
      <c r="E4861">
        <v>19736</v>
      </c>
      <c r="F4861">
        <v>25090</v>
      </c>
      <c r="G4861" t="s">
        <v>5930</v>
      </c>
      <c r="H4861" t="s">
        <v>5931</v>
      </c>
      <c r="I4861">
        <v>28</v>
      </c>
      <c r="J4861" t="s">
        <v>52</v>
      </c>
      <c r="K4861">
        <v>1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2</v>
      </c>
      <c r="S4861">
        <v>0</v>
      </c>
      <c r="T4861">
        <f>SUMIFS(Table_qmjhl_scoring_2022_23[EV], Table_qmjhl_scoring_2022_23[GAME_ID], B4861, Table_qmjhl_scoring_2022_23[H_A], C4861)</f>
        <v>5</v>
      </c>
      <c r="U4861">
        <f>SUMIFS(Table_qmjhl_scoring_2022_23[EV], Table_qmjhl_scoring_2022_23[GAME_ID], B4861, Table_qmjhl_scoring_2022_23[H_A], D4861)</f>
        <v>1</v>
      </c>
      <c r="V4861" cm="1">
        <f t="array" ref="V48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61" cm="1">
        <f t="array" ref="W48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61">
        <f>Table_qmjhl_players_2022_23[[#This Row],[T_EV_GF]]-Table_qmjhl_players_2022_23[[#This Row],[P_EV_GF]]</f>
        <v>4</v>
      </c>
      <c r="Y4861">
        <f>Table_qmjhl_players_2022_23[[#This Row],[T_EV_GA]]-Table_qmjhl_players_2022_23[[#This Row],[P_EV_GA]]</f>
        <v>0</v>
      </c>
    </row>
    <row r="4862" spans="1:25" x14ac:dyDescent="0.45">
      <c r="A4862">
        <v>9</v>
      </c>
      <c r="B4862">
        <v>29836</v>
      </c>
      <c r="C4862" t="s">
        <v>13</v>
      </c>
      <c r="D4862" t="str">
        <f t="shared" si="75"/>
        <v>A</v>
      </c>
      <c r="E4862">
        <v>19136</v>
      </c>
      <c r="F4862">
        <v>23895</v>
      </c>
      <c r="G4862" t="s">
        <v>81</v>
      </c>
      <c r="H4862" t="s">
        <v>5934</v>
      </c>
      <c r="I4862">
        <v>37</v>
      </c>
      <c r="J4862" t="s">
        <v>40</v>
      </c>
      <c r="K4862">
        <v>2</v>
      </c>
      <c r="L4862">
        <v>2</v>
      </c>
      <c r="M4862">
        <v>0</v>
      </c>
      <c r="N4862">
        <v>0</v>
      </c>
      <c r="O4862">
        <v>4</v>
      </c>
      <c r="P4862">
        <v>8</v>
      </c>
      <c r="Q4862">
        <v>0</v>
      </c>
      <c r="R4862">
        <v>1</v>
      </c>
      <c r="S4862">
        <v>0</v>
      </c>
      <c r="T4862">
        <f>SUMIFS(Table_qmjhl_scoring_2022_23[EV], Table_qmjhl_scoring_2022_23[GAME_ID], B4862, Table_qmjhl_scoring_2022_23[H_A], C4862)</f>
        <v>5</v>
      </c>
      <c r="U4862">
        <f>SUMIFS(Table_qmjhl_scoring_2022_23[EV], Table_qmjhl_scoring_2022_23[GAME_ID], B4862, Table_qmjhl_scoring_2022_23[H_A], D4862)</f>
        <v>1</v>
      </c>
      <c r="V4862" cm="1">
        <f t="array" ref="V4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62" cm="1">
        <f t="array" ref="W4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62">
        <f>Table_qmjhl_players_2022_23[[#This Row],[T_EV_GF]]-Table_qmjhl_players_2022_23[[#This Row],[P_EV_GF]]</f>
        <v>5</v>
      </c>
      <c r="Y4862">
        <f>Table_qmjhl_players_2022_23[[#This Row],[T_EV_GA]]-Table_qmjhl_players_2022_23[[#This Row],[P_EV_GA]]</f>
        <v>1</v>
      </c>
    </row>
    <row r="4863" spans="1:25" x14ac:dyDescent="0.45">
      <c r="A4863">
        <v>10</v>
      </c>
      <c r="B4863">
        <v>29836</v>
      </c>
      <c r="C4863" t="s">
        <v>13</v>
      </c>
      <c r="D4863" t="str">
        <f t="shared" si="75"/>
        <v>A</v>
      </c>
      <c r="E4863">
        <v>18190</v>
      </c>
      <c r="F4863">
        <v>22225</v>
      </c>
      <c r="G4863" t="s">
        <v>62</v>
      </c>
      <c r="H4863" t="s">
        <v>6199</v>
      </c>
      <c r="I4863">
        <v>44</v>
      </c>
      <c r="J4863" t="s">
        <v>46</v>
      </c>
      <c r="K4863">
        <v>2</v>
      </c>
      <c r="L4863">
        <v>2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1</v>
      </c>
      <c r="S4863">
        <v>0</v>
      </c>
      <c r="T4863">
        <f>SUMIFS(Table_qmjhl_scoring_2022_23[EV], Table_qmjhl_scoring_2022_23[GAME_ID], B4863, Table_qmjhl_scoring_2022_23[H_A], C4863)</f>
        <v>5</v>
      </c>
      <c r="U4863">
        <f>SUMIFS(Table_qmjhl_scoring_2022_23[EV], Table_qmjhl_scoring_2022_23[GAME_ID], B4863, Table_qmjhl_scoring_2022_23[H_A], D4863)</f>
        <v>1</v>
      </c>
      <c r="V4863" cm="1">
        <f t="array" ref="V48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63" cm="1">
        <f t="array" ref="W4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63">
        <f>Table_qmjhl_players_2022_23[[#This Row],[T_EV_GF]]-Table_qmjhl_players_2022_23[[#This Row],[P_EV_GF]]</f>
        <v>5</v>
      </c>
      <c r="Y4863">
        <f>Table_qmjhl_players_2022_23[[#This Row],[T_EV_GA]]-Table_qmjhl_players_2022_23[[#This Row],[P_EV_GA]]</f>
        <v>1</v>
      </c>
    </row>
    <row r="4864" spans="1:25" x14ac:dyDescent="0.45">
      <c r="A4864">
        <v>11</v>
      </c>
      <c r="B4864">
        <v>29836</v>
      </c>
      <c r="C4864" t="s">
        <v>13</v>
      </c>
      <c r="D4864" t="str">
        <f t="shared" si="75"/>
        <v>A</v>
      </c>
      <c r="E4864">
        <v>18705</v>
      </c>
      <c r="F4864">
        <v>23119</v>
      </c>
      <c r="G4864" t="s">
        <v>103</v>
      </c>
      <c r="H4864" t="s">
        <v>110</v>
      </c>
      <c r="I4864">
        <v>47</v>
      </c>
      <c r="J4864" t="s">
        <v>41</v>
      </c>
      <c r="K4864">
        <v>3</v>
      </c>
      <c r="L4864">
        <v>2</v>
      </c>
      <c r="M4864">
        <v>0</v>
      </c>
      <c r="N4864">
        <v>0</v>
      </c>
      <c r="O4864">
        <v>0</v>
      </c>
      <c r="P4864">
        <v>1</v>
      </c>
      <c r="Q4864">
        <v>0</v>
      </c>
      <c r="R4864">
        <v>1</v>
      </c>
      <c r="S4864">
        <v>0</v>
      </c>
      <c r="T4864">
        <f>SUMIFS(Table_qmjhl_scoring_2022_23[EV], Table_qmjhl_scoring_2022_23[GAME_ID], B4864, Table_qmjhl_scoring_2022_23[H_A], C4864)</f>
        <v>5</v>
      </c>
      <c r="U4864">
        <f>SUMIFS(Table_qmjhl_scoring_2022_23[EV], Table_qmjhl_scoring_2022_23[GAME_ID], B4864, Table_qmjhl_scoring_2022_23[H_A], D4864)</f>
        <v>1</v>
      </c>
      <c r="V4864" cm="1">
        <f t="array" ref="V4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64" cm="1">
        <f t="array" ref="W4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64">
        <f>Table_qmjhl_players_2022_23[[#This Row],[T_EV_GF]]-Table_qmjhl_players_2022_23[[#This Row],[P_EV_GF]]</f>
        <v>5</v>
      </c>
      <c r="Y4864">
        <f>Table_qmjhl_players_2022_23[[#This Row],[T_EV_GA]]-Table_qmjhl_players_2022_23[[#This Row],[P_EV_GA]]</f>
        <v>1</v>
      </c>
    </row>
    <row r="4865" spans="1:25" x14ac:dyDescent="0.45">
      <c r="A4865">
        <v>12</v>
      </c>
      <c r="B4865">
        <v>29836</v>
      </c>
      <c r="C4865" t="s">
        <v>13</v>
      </c>
      <c r="D4865" t="str">
        <f t="shared" si="75"/>
        <v>A</v>
      </c>
      <c r="E4865">
        <v>19558</v>
      </c>
      <c r="F4865">
        <v>24669</v>
      </c>
      <c r="G4865" t="s">
        <v>5892</v>
      </c>
      <c r="H4865" t="s">
        <v>5935</v>
      </c>
      <c r="I4865">
        <v>57</v>
      </c>
      <c r="J4865" t="s">
        <v>46</v>
      </c>
      <c r="K4865">
        <v>0</v>
      </c>
      <c r="L4865">
        <v>0</v>
      </c>
      <c r="M4865">
        <v>0</v>
      </c>
      <c r="N4865">
        <v>0</v>
      </c>
      <c r="O4865">
        <v>1</v>
      </c>
      <c r="P4865">
        <v>5</v>
      </c>
      <c r="Q4865">
        <v>0</v>
      </c>
      <c r="R4865">
        <v>0</v>
      </c>
      <c r="S4865">
        <v>0</v>
      </c>
      <c r="T4865">
        <f>SUMIFS(Table_qmjhl_scoring_2022_23[EV], Table_qmjhl_scoring_2022_23[GAME_ID], B4865, Table_qmjhl_scoring_2022_23[H_A], C4865)</f>
        <v>5</v>
      </c>
      <c r="U4865">
        <f>SUMIFS(Table_qmjhl_scoring_2022_23[EV], Table_qmjhl_scoring_2022_23[GAME_ID], B4865, Table_qmjhl_scoring_2022_23[H_A], D4865)</f>
        <v>1</v>
      </c>
      <c r="V4865" cm="1">
        <f t="array" ref="V4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65" cm="1">
        <f t="array" ref="W4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65">
        <f>Table_qmjhl_players_2022_23[[#This Row],[T_EV_GF]]-Table_qmjhl_players_2022_23[[#This Row],[P_EV_GF]]</f>
        <v>5</v>
      </c>
      <c r="Y4865">
        <f>Table_qmjhl_players_2022_23[[#This Row],[T_EV_GA]]-Table_qmjhl_players_2022_23[[#This Row],[P_EV_GA]]</f>
        <v>1</v>
      </c>
    </row>
    <row r="4866" spans="1:25" x14ac:dyDescent="0.45">
      <c r="A4866">
        <v>13</v>
      </c>
      <c r="B4866">
        <v>29836</v>
      </c>
      <c r="C4866" t="s">
        <v>13</v>
      </c>
      <c r="D4866" t="str">
        <f t="shared" ref="D4866:D4929" si="76">IF(C4866="H", "A", "H")</f>
        <v>A</v>
      </c>
      <c r="E4866">
        <v>18210</v>
      </c>
      <c r="F4866">
        <v>22244</v>
      </c>
      <c r="G4866" t="s">
        <v>5936</v>
      </c>
      <c r="H4866" t="s">
        <v>5937</v>
      </c>
      <c r="I4866">
        <v>58</v>
      </c>
      <c r="J4866" t="s">
        <v>52</v>
      </c>
      <c r="K4866">
        <v>1</v>
      </c>
      <c r="L4866">
        <v>0</v>
      </c>
      <c r="M4866">
        <v>0</v>
      </c>
      <c r="N4866">
        <v>2</v>
      </c>
      <c r="O4866">
        <v>0</v>
      </c>
      <c r="P4866">
        <v>0</v>
      </c>
      <c r="Q4866">
        <v>3</v>
      </c>
      <c r="R4866">
        <v>3</v>
      </c>
      <c r="S4866">
        <v>0</v>
      </c>
      <c r="T4866">
        <f>SUMIFS(Table_qmjhl_scoring_2022_23[EV], Table_qmjhl_scoring_2022_23[GAME_ID], B4866, Table_qmjhl_scoring_2022_23[H_A], C4866)</f>
        <v>5</v>
      </c>
      <c r="U4866">
        <f>SUMIFS(Table_qmjhl_scoring_2022_23[EV], Table_qmjhl_scoring_2022_23[GAME_ID], B4866, Table_qmjhl_scoring_2022_23[H_A], D4866)</f>
        <v>1</v>
      </c>
      <c r="V4866" cm="1">
        <f t="array" ref="V486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866" cm="1">
        <f t="array" ref="W4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66">
        <f>Table_qmjhl_players_2022_23[[#This Row],[T_EV_GF]]-Table_qmjhl_players_2022_23[[#This Row],[P_EV_GF]]</f>
        <v>2</v>
      </c>
      <c r="Y4866">
        <f>Table_qmjhl_players_2022_23[[#This Row],[T_EV_GA]]-Table_qmjhl_players_2022_23[[#This Row],[P_EV_GA]]</f>
        <v>1</v>
      </c>
    </row>
    <row r="4867" spans="1:25" x14ac:dyDescent="0.45">
      <c r="A4867">
        <v>14</v>
      </c>
      <c r="B4867">
        <v>29836</v>
      </c>
      <c r="C4867" t="s">
        <v>13</v>
      </c>
      <c r="D4867" t="str">
        <f t="shared" si="76"/>
        <v>A</v>
      </c>
      <c r="E4867">
        <v>19078</v>
      </c>
      <c r="F4867">
        <v>23777</v>
      </c>
      <c r="G4867" t="s">
        <v>53</v>
      </c>
      <c r="H4867" t="s">
        <v>6158</v>
      </c>
      <c r="I4867">
        <v>71</v>
      </c>
      <c r="J4867" t="s">
        <v>52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1</v>
      </c>
      <c r="R4867">
        <v>1</v>
      </c>
      <c r="S4867">
        <v>0</v>
      </c>
      <c r="T4867">
        <f>SUMIFS(Table_qmjhl_scoring_2022_23[EV], Table_qmjhl_scoring_2022_23[GAME_ID], B4867, Table_qmjhl_scoring_2022_23[H_A], C4867)</f>
        <v>5</v>
      </c>
      <c r="U4867">
        <f>SUMIFS(Table_qmjhl_scoring_2022_23[EV], Table_qmjhl_scoring_2022_23[GAME_ID], B4867, Table_qmjhl_scoring_2022_23[H_A], D4867)</f>
        <v>1</v>
      </c>
      <c r="V4867" cm="1">
        <f t="array" ref="V4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67" cm="1">
        <f t="array" ref="W4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67">
        <f>Table_qmjhl_players_2022_23[[#This Row],[T_EV_GF]]-Table_qmjhl_players_2022_23[[#This Row],[P_EV_GF]]</f>
        <v>4</v>
      </c>
      <c r="Y4867">
        <f>Table_qmjhl_players_2022_23[[#This Row],[T_EV_GA]]-Table_qmjhl_players_2022_23[[#This Row],[P_EV_GA]]</f>
        <v>1</v>
      </c>
    </row>
    <row r="4868" spans="1:25" x14ac:dyDescent="0.45">
      <c r="A4868">
        <v>15</v>
      </c>
      <c r="B4868">
        <v>29836</v>
      </c>
      <c r="C4868" t="s">
        <v>13</v>
      </c>
      <c r="D4868" t="str">
        <f t="shared" si="76"/>
        <v>A</v>
      </c>
      <c r="E4868">
        <v>17541</v>
      </c>
      <c r="F4868">
        <v>21729</v>
      </c>
      <c r="G4868" t="s">
        <v>6233</v>
      </c>
      <c r="H4868" t="s">
        <v>5934</v>
      </c>
      <c r="I4868">
        <v>77</v>
      </c>
      <c r="J4868" t="s">
        <v>41</v>
      </c>
      <c r="K4868">
        <v>1</v>
      </c>
      <c r="L4868">
        <v>1</v>
      </c>
      <c r="M4868">
        <v>0</v>
      </c>
      <c r="N4868">
        <v>0</v>
      </c>
      <c r="O4868">
        <v>12</v>
      </c>
      <c r="P4868">
        <v>22</v>
      </c>
      <c r="Q4868">
        <v>0</v>
      </c>
      <c r="R4868">
        <v>1</v>
      </c>
      <c r="S4868">
        <v>0</v>
      </c>
      <c r="T4868">
        <f>SUMIFS(Table_qmjhl_scoring_2022_23[EV], Table_qmjhl_scoring_2022_23[GAME_ID], B4868, Table_qmjhl_scoring_2022_23[H_A], C4868)</f>
        <v>5</v>
      </c>
      <c r="U4868">
        <f>SUMIFS(Table_qmjhl_scoring_2022_23[EV], Table_qmjhl_scoring_2022_23[GAME_ID], B4868, Table_qmjhl_scoring_2022_23[H_A], D4868)</f>
        <v>1</v>
      </c>
      <c r="V4868" cm="1">
        <f t="array" ref="V48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68" cm="1">
        <f t="array" ref="W4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68">
        <f>Table_qmjhl_players_2022_23[[#This Row],[T_EV_GF]]-Table_qmjhl_players_2022_23[[#This Row],[P_EV_GF]]</f>
        <v>5</v>
      </c>
      <c r="Y4868">
        <f>Table_qmjhl_players_2022_23[[#This Row],[T_EV_GA]]-Table_qmjhl_players_2022_23[[#This Row],[P_EV_GA]]</f>
        <v>1</v>
      </c>
    </row>
    <row r="4869" spans="1:25" x14ac:dyDescent="0.45">
      <c r="A4869">
        <v>16</v>
      </c>
      <c r="B4869">
        <v>29836</v>
      </c>
      <c r="C4869" t="s">
        <v>13</v>
      </c>
      <c r="D4869" t="str">
        <f t="shared" si="76"/>
        <v>A</v>
      </c>
      <c r="E4869">
        <v>17540</v>
      </c>
      <c r="F4869">
        <v>21229</v>
      </c>
      <c r="G4869" t="s">
        <v>5810</v>
      </c>
      <c r="H4869" t="s">
        <v>6032</v>
      </c>
      <c r="I4869">
        <v>91</v>
      </c>
      <c r="J4869" t="s">
        <v>46</v>
      </c>
      <c r="K4869">
        <v>3</v>
      </c>
      <c r="L4869">
        <v>2</v>
      </c>
      <c r="M4869">
        <v>1</v>
      </c>
      <c r="N4869">
        <v>0</v>
      </c>
      <c r="O4869">
        <v>0</v>
      </c>
      <c r="P4869">
        <v>1</v>
      </c>
      <c r="Q4869">
        <v>0</v>
      </c>
      <c r="R4869">
        <v>0</v>
      </c>
      <c r="S4869">
        <v>0</v>
      </c>
      <c r="T4869">
        <f>SUMIFS(Table_qmjhl_scoring_2022_23[EV], Table_qmjhl_scoring_2022_23[GAME_ID], B4869, Table_qmjhl_scoring_2022_23[H_A], C4869)</f>
        <v>5</v>
      </c>
      <c r="U4869">
        <f>SUMIFS(Table_qmjhl_scoring_2022_23[EV], Table_qmjhl_scoring_2022_23[GAME_ID], B4869, Table_qmjhl_scoring_2022_23[H_A], D4869)</f>
        <v>1</v>
      </c>
      <c r="V4869" cm="1">
        <f t="array" ref="V48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69" cm="1">
        <f t="array" ref="W48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69">
        <f>Table_qmjhl_players_2022_23[[#This Row],[T_EV_GF]]-Table_qmjhl_players_2022_23[[#This Row],[P_EV_GF]]</f>
        <v>4</v>
      </c>
      <c r="Y4869">
        <f>Table_qmjhl_players_2022_23[[#This Row],[T_EV_GA]]-Table_qmjhl_players_2022_23[[#This Row],[P_EV_GA]]</f>
        <v>0</v>
      </c>
    </row>
    <row r="4870" spans="1:25" x14ac:dyDescent="0.45">
      <c r="A4870">
        <v>17</v>
      </c>
      <c r="B4870">
        <v>29836</v>
      </c>
      <c r="C4870" t="s">
        <v>13</v>
      </c>
      <c r="D4870" t="str">
        <f t="shared" si="76"/>
        <v>A</v>
      </c>
      <c r="E4870">
        <v>18699</v>
      </c>
      <c r="F4870">
        <v>23076</v>
      </c>
      <c r="G4870" t="s">
        <v>83</v>
      </c>
      <c r="H4870" t="s">
        <v>5846</v>
      </c>
      <c r="I4870">
        <v>92</v>
      </c>
      <c r="J4870" t="s">
        <v>46</v>
      </c>
      <c r="K4870">
        <v>1</v>
      </c>
      <c r="L4870">
        <v>1</v>
      </c>
      <c r="M4870">
        <v>1</v>
      </c>
      <c r="N4870">
        <v>2</v>
      </c>
      <c r="O4870">
        <v>0</v>
      </c>
      <c r="P4870">
        <v>0</v>
      </c>
      <c r="Q4870">
        <v>3</v>
      </c>
      <c r="R4870">
        <v>0</v>
      </c>
      <c r="S4870">
        <v>0</v>
      </c>
      <c r="T4870">
        <f>SUMIFS(Table_qmjhl_scoring_2022_23[EV], Table_qmjhl_scoring_2022_23[GAME_ID], B4870, Table_qmjhl_scoring_2022_23[H_A], C4870)</f>
        <v>5</v>
      </c>
      <c r="U4870">
        <f>SUMIFS(Table_qmjhl_scoring_2022_23[EV], Table_qmjhl_scoring_2022_23[GAME_ID], B4870, Table_qmjhl_scoring_2022_23[H_A], D4870)</f>
        <v>1</v>
      </c>
      <c r="V4870" cm="1">
        <f t="array" ref="V487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870" cm="1">
        <f t="array" ref="W4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70">
        <f>Table_qmjhl_players_2022_23[[#This Row],[T_EV_GF]]-Table_qmjhl_players_2022_23[[#This Row],[P_EV_GF]]</f>
        <v>2</v>
      </c>
      <c r="Y4870">
        <f>Table_qmjhl_players_2022_23[[#This Row],[T_EV_GA]]-Table_qmjhl_players_2022_23[[#This Row],[P_EV_GA]]</f>
        <v>1</v>
      </c>
    </row>
    <row r="4871" spans="1:25" x14ac:dyDescent="0.45">
      <c r="A4871">
        <v>0</v>
      </c>
      <c r="B4871">
        <v>29836</v>
      </c>
      <c r="C4871" t="s">
        <v>14</v>
      </c>
      <c r="D4871" t="str">
        <f t="shared" si="76"/>
        <v>H</v>
      </c>
      <c r="E4871">
        <v>18295</v>
      </c>
      <c r="F4871">
        <v>22465</v>
      </c>
      <c r="G4871" t="s">
        <v>6103</v>
      </c>
      <c r="H4871" t="s">
        <v>6045</v>
      </c>
      <c r="I4871">
        <v>5</v>
      </c>
      <c r="J4871" t="s">
        <v>41</v>
      </c>
      <c r="K4871">
        <v>0</v>
      </c>
      <c r="L4871">
        <v>0</v>
      </c>
      <c r="M4871">
        <v>0</v>
      </c>
      <c r="N4871">
        <v>1</v>
      </c>
      <c r="O4871">
        <v>5</v>
      </c>
      <c r="P4871">
        <v>8</v>
      </c>
      <c r="Q4871">
        <v>-1</v>
      </c>
      <c r="R4871">
        <v>3</v>
      </c>
      <c r="S4871">
        <v>0</v>
      </c>
      <c r="T4871">
        <f>SUMIFS(Table_qmjhl_scoring_2022_23[EV], Table_qmjhl_scoring_2022_23[GAME_ID], B4871, Table_qmjhl_scoring_2022_23[H_A], C4871)</f>
        <v>1</v>
      </c>
      <c r="U4871">
        <f>SUMIFS(Table_qmjhl_scoring_2022_23[EV], Table_qmjhl_scoring_2022_23[GAME_ID], B4871, Table_qmjhl_scoring_2022_23[H_A], D4871)</f>
        <v>5</v>
      </c>
      <c r="V4871" cm="1">
        <f t="array" ref="V48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71" cm="1">
        <f t="array" ref="W48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71">
        <f>Table_qmjhl_players_2022_23[[#This Row],[T_EV_GF]]-Table_qmjhl_players_2022_23[[#This Row],[P_EV_GF]]</f>
        <v>0</v>
      </c>
      <c r="Y4871">
        <f>Table_qmjhl_players_2022_23[[#This Row],[T_EV_GA]]-Table_qmjhl_players_2022_23[[#This Row],[P_EV_GA]]</f>
        <v>3</v>
      </c>
    </row>
    <row r="4872" spans="1:25" x14ac:dyDescent="0.45">
      <c r="A4872">
        <v>1</v>
      </c>
      <c r="B4872">
        <v>29836</v>
      </c>
      <c r="C4872" t="s">
        <v>14</v>
      </c>
      <c r="D4872" t="str">
        <f t="shared" si="76"/>
        <v>H</v>
      </c>
      <c r="E4872">
        <v>18726</v>
      </c>
      <c r="F4872">
        <v>23105</v>
      </c>
      <c r="G4872" t="s">
        <v>197</v>
      </c>
      <c r="H4872" t="s">
        <v>6105</v>
      </c>
      <c r="I4872">
        <v>8</v>
      </c>
      <c r="J4872" t="s">
        <v>52</v>
      </c>
      <c r="K4872">
        <v>5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-2</v>
      </c>
      <c r="R4872">
        <v>0</v>
      </c>
      <c r="S4872">
        <v>0</v>
      </c>
      <c r="T4872">
        <f>SUMIFS(Table_qmjhl_scoring_2022_23[EV], Table_qmjhl_scoring_2022_23[GAME_ID], B4872, Table_qmjhl_scoring_2022_23[H_A], C4872)</f>
        <v>1</v>
      </c>
      <c r="U4872">
        <f>SUMIFS(Table_qmjhl_scoring_2022_23[EV], Table_qmjhl_scoring_2022_23[GAME_ID], B4872, Table_qmjhl_scoring_2022_23[H_A], D4872)</f>
        <v>5</v>
      </c>
      <c r="V4872" cm="1">
        <f t="array" ref="V4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72" cm="1">
        <f t="array" ref="W48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72">
        <f>Table_qmjhl_players_2022_23[[#This Row],[T_EV_GF]]-Table_qmjhl_players_2022_23[[#This Row],[P_EV_GF]]</f>
        <v>1</v>
      </c>
      <c r="Y4872">
        <f>Table_qmjhl_players_2022_23[[#This Row],[T_EV_GA]]-Table_qmjhl_players_2022_23[[#This Row],[P_EV_GA]]</f>
        <v>3</v>
      </c>
    </row>
    <row r="4873" spans="1:25" x14ac:dyDescent="0.45">
      <c r="A4873">
        <v>2</v>
      </c>
      <c r="B4873">
        <v>29836</v>
      </c>
      <c r="C4873" t="s">
        <v>14</v>
      </c>
      <c r="D4873" t="str">
        <f t="shared" si="76"/>
        <v>H</v>
      </c>
      <c r="E4873">
        <v>19147</v>
      </c>
      <c r="F4873">
        <v>23784</v>
      </c>
      <c r="G4873" t="s">
        <v>6106</v>
      </c>
      <c r="H4873" t="s">
        <v>6107</v>
      </c>
      <c r="I4873">
        <v>11</v>
      </c>
      <c r="J4873" t="s">
        <v>4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-1</v>
      </c>
      <c r="R4873">
        <v>1</v>
      </c>
      <c r="S4873">
        <v>2</v>
      </c>
      <c r="T4873">
        <f>SUMIFS(Table_qmjhl_scoring_2022_23[EV], Table_qmjhl_scoring_2022_23[GAME_ID], B4873, Table_qmjhl_scoring_2022_23[H_A], C4873)</f>
        <v>1</v>
      </c>
      <c r="U4873">
        <f>SUMIFS(Table_qmjhl_scoring_2022_23[EV], Table_qmjhl_scoring_2022_23[GAME_ID], B4873, Table_qmjhl_scoring_2022_23[H_A], D4873)</f>
        <v>5</v>
      </c>
      <c r="V4873" cm="1">
        <f t="array" ref="V4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73" cm="1">
        <f t="array" ref="W48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73">
        <f>Table_qmjhl_players_2022_23[[#This Row],[T_EV_GF]]-Table_qmjhl_players_2022_23[[#This Row],[P_EV_GF]]</f>
        <v>1</v>
      </c>
      <c r="Y4873">
        <f>Table_qmjhl_players_2022_23[[#This Row],[T_EV_GA]]-Table_qmjhl_players_2022_23[[#This Row],[P_EV_GA]]</f>
        <v>4</v>
      </c>
    </row>
    <row r="4874" spans="1:25" x14ac:dyDescent="0.45">
      <c r="A4874">
        <v>3</v>
      </c>
      <c r="B4874">
        <v>29836</v>
      </c>
      <c r="C4874" t="s">
        <v>14</v>
      </c>
      <c r="D4874" t="str">
        <f t="shared" si="76"/>
        <v>H</v>
      </c>
      <c r="E4874">
        <v>17555</v>
      </c>
      <c r="F4874">
        <v>21231</v>
      </c>
      <c r="G4874" t="s">
        <v>5991</v>
      </c>
      <c r="H4874" t="s">
        <v>5992</v>
      </c>
      <c r="I4874">
        <v>12</v>
      </c>
      <c r="J4874" t="s">
        <v>40</v>
      </c>
      <c r="K4874">
        <v>5</v>
      </c>
      <c r="L4874">
        <v>4</v>
      </c>
      <c r="M4874">
        <v>0</v>
      </c>
      <c r="N4874">
        <v>1</v>
      </c>
      <c r="O4874">
        <v>0</v>
      </c>
      <c r="P4874">
        <v>0</v>
      </c>
      <c r="Q4874">
        <v>-1</v>
      </c>
      <c r="R4874">
        <v>0</v>
      </c>
      <c r="S4874">
        <v>0</v>
      </c>
      <c r="T4874">
        <f>SUMIFS(Table_qmjhl_scoring_2022_23[EV], Table_qmjhl_scoring_2022_23[GAME_ID], B4874, Table_qmjhl_scoring_2022_23[H_A], C4874)</f>
        <v>1</v>
      </c>
      <c r="U4874">
        <f>SUMIFS(Table_qmjhl_scoring_2022_23[EV], Table_qmjhl_scoring_2022_23[GAME_ID], B4874, Table_qmjhl_scoring_2022_23[H_A], D4874)</f>
        <v>5</v>
      </c>
      <c r="V4874" cm="1">
        <f t="array" ref="V48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74" cm="1">
        <f t="array" ref="W48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74">
        <f>Table_qmjhl_players_2022_23[[#This Row],[T_EV_GF]]-Table_qmjhl_players_2022_23[[#This Row],[P_EV_GF]]</f>
        <v>0</v>
      </c>
      <c r="Y4874">
        <f>Table_qmjhl_players_2022_23[[#This Row],[T_EV_GA]]-Table_qmjhl_players_2022_23[[#This Row],[P_EV_GA]]</f>
        <v>3</v>
      </c>
    </row>
    <row r="4875" spans="1:25" x14ac:dyDescent="0.45">
      <c r="A4875">
        <v>4</v>
      </c>
      <c r="B4875">
        <v>29836</v>
      </c>
      <c r="C4875" t="s">
        <v>14</v>
      </c>
      <c r="D4875" t="str">
        <f t="shared" si="76"/>
        <v>H</v>
      </c>
      <c r="E4875">
        <v>17523</v>
      </c>
      <c r="F4875">
        <v>21344</v>
      </c>
      <c r="G4875" t="s">
        <v>6108</v>
      </c>
      <c r="H4875" t="s">
        <v>6109</v>
      </c>
      <c r="I4875">
        <v>15</v>
      </c>
      <c r="J4875" t="s">
        <v>52</v>
      </c>
      <c r="K4875">
        <v>3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-3</v>
      </c>
      <c r="R4875">
        <v>1</v>
      </c>
      <c r="S4875">
        <v>0</v>
      </c>
      <c r="T4875">
        <f>SUMIFS(Table_qmjhl_scoring_2022_23[EV], Table_qmjhl_scoring_2022_23[GAME_ID], B4875, Table_qmjhl_scoring_2022_23[H_A], C4875)</f>
        <v>1</v>
      </c>
      <c r="U4875">
        <f>SUMIFS(Table_qmjhl_scoring_2022_23[EV], Table_qmjhl_scoring_2022_23[GAME_ID], B4875, Table_qmjhl_scoring_2022_23[H_A], D4875)</f>
        <v>5</v>
      </c>
      <c r="V4875" cm="1">
        <f t="array" ref="V4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75" cm="1">
        <f t="array" ref="W487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875">
        <f>Table_qmjhl_players_2022_23[[#This Row],[T_EV_GF]]-Table_qmjhl_players_2022_23[[#This Row],[P_EV_GF]]</f>
        <v>1</v>
      </c>
      <c r="Y4875">
        <f>Table_qmjhl_players_2022_23[[#This Row],[T_EV_GA]]-Table_qmjhl_players_2022_23[[#This Row],[P_EV_GA]]</f>
        <v>2</v>
      </c>
    </row>
    <row r="4876" spans="1:25" x14ac:dyDescent="0.45">
      <c r="A4876">
        <v>5</v>
      </c>
      <c r="B4876">
        <v>29836</v>
      </c>
      <c r="C4876" t="s">
        <v>14</v>
      </c>
      <c r="D4876" t="str">
        <f t="shared" si="76"/>
        <v>H</v>
      </c>
      <c r="E4876">
        <v>18737</v>
      </c>
      <c r="F4876">
        <v>23147</v>
      </c>
      <c r="G4876" t="s">
        <v>219</v>
      </c>
      <c r="H4876" t="s">
        <v>6110</v>
      </c>
      <c r="I4876">
        <v>24</v>
      </c>
      <c r="J4876" t="s">
        <v>52</v>
      </c>
      <c r="K4876">
        <v>3</v>
      </c>
      <c r="L4876">
        <v>1</v>
      </c>
      <c r="M4876">
        <v>0</v>
      </c>
      <c r="N4876">
        <v>0</v>
      </c>
      <c r="O4876">
        <v>0</v>
      </c>
      <c r="P4876">
        <v>0</v>
      </c>
      <c r="Q4876">
        <v>-2</v>
      </c>
      <c r="R4876">
        <v>2</v>
      </c>
      <c r="S4876">
        <v>0</v>
      </c>
      <c r="T4876">
        <f>SUMIFS(Table_qmjhl_scoring_2022_23[EV], Table_qmjhl_scoring_2022_23[GAME_ID], B4876, Table_qmjhl_scoring_2022_23[H_A], C4876)</f>
        <v>1</v>
      </c>
      <c r="U4876">
        <f>SUMIFS(Table_qmjhl_scoring_2022_23[EV], Table_qmjhl_scoring_2022_23[GAME_ID], B4876, Table_qmjhl_scoring_2022_23[H_A], D4876)</f>
        <v>5</v>
      </c>
      <c r="V4876" cm="1">
        <f t="array" ref="V4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76" cm="1">
        <f t="array" ref="W487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876">
        <f>Table_qmjhl_players_2022_23[[#This Row],[T_EV_GF]]-Table_qmjhl_players_2022_23[[#This Row],[P_EV_GF]]</f>
        <v>0</v>
      </c>
      <c r="Y4876">
        <f>Table_qmjhl_players_2022_23[[#This Row],[T_EV_GA]]-Table_qmjhl_players_2022_23[[#This Row],[P_EV_GA]]</f>
        <v>2</v>
      </c>
    </row>
    <row r="4877" spans="1:25" x14ac:dyDescent="0.45">
      <c r="A4877">
        <v>6</v>
      </c>
      <c r="B4877">
        <v>29836</v>
      </c>
      <c r="C4877" t="s">
        <v>14</v>
      </c>
      <c r="D4877" t="str">
        <f t="shared" si="76"/>
        <v>H</v>
      </c>
      <c r="E4877">
        <v>18830</v>
      </c>
      <c r="F4877">
        <v>23625</v>
      </c>
      <c r="G4877" t="s">
        <v>6111</v>
      </c>
      <c r="H4877" t="s">
        <v>269</v>
      </c>
      <c r="I4877">
        <v>25</v>
      </c>
      <c r="J4877" t="s">
        <v>40</v>
      </c>
      <c r="K4877">
        <v>3</v>
      </c>
      <c r="L4877">
        <v>3</v>
      </c>
      <c r="M4877">
        <v>0</v>
      </c>
      <c r="N4877">
        <v>0</v>
      </c>
      <c r="O4877">
        <v>8</v>
      </c>
      <c r="P4877">
        <v>16</v>
      </c>
      <c r="Q4877">
        <v>-2</v>
      </c>
      <c r="R4877">
        <v>0</v>
      </c>
      <c r="S4877">
        <v>0</v>
      </c>
      <c r="T4877">
        <f>SUMIFS(Table_qmjhl_scoring_2022_23[EV], Table_qmjhl_scoring_2022_23[GAME_ID], B4877, Table_qmjhl_scoring_2022_23[H_A], C4877)</f>
        <v>1</v>
      </c>
      <c r="U4877">
        <f>SUMIFS(Table_qmjhl_scoring_2022_23[EV], Table_qmjhl_scoring_2022_23[GAME_ID], B4877, Table_qmjhl_scoring_2022_23[H_A], D4877)</f>
        <v>5</v>
      </c>
      <c r="V4877" cm="1">
        <f t="array" ref="V4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77" cm="1">
        <f t="array" ref="W48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77">
        <f>Table_qmjhl_players_2022_23[[#This Row],[T_EV_GF]]-Table_qmjhl_players_2022_23[[#This Row],[P_EV_GF]]</f>
        <v>1</v>
      </c>
      <c r="Y4877">
        <f>Table_qmjhl_players_2022_23[[#This Row],[T_EV_GA]]-Table_qmjhl_players_2022_23[[#This Row],[P_EV_GA]]</f>
        <v>3</v>
      </c>
    </row>
    <row r="4878" spans="1:25" x14ac:dyDescent="0.45">
      <c r="A4878">
        <v>7</v>
      </c>
      <c r="B4878">
        <v>29836</v>
      </c>
      <c r="C4878" t="s">
        <v>14</v>
      </c>
      <c r="D4878" t="str">
        <f t="shared" si="76"/>
        <v>H</v>
      </c>
      <c r="E4878">
        <v>18741</v>
      </c>
      <c r="F4878">
        <v>23135</v>
      </c>
      <c r="G4878" t="s">
        <v>111</v>
      </c>
      <c r="H4878" t="s">
        <v>6112</v>
      </c>
      <c r="I4878">
        <v>28</v>
      </c>
      <c r="J4878" t="s">
        <v>41</v>
      </c>
      <c r="K4878">
        <v>0</v>
      </c>
      <c r="L4878">
        <v>0</v>
      </c>
      <c r="M4878">
        <v>0</v>
      </c>
      <c r="N4878">
        <v>0</v>
      </c>
      <c r="O4878">
        <v>10</v>
      </c>
      <c r="P4878">
        <v>19</v>
      </c>
      <c r="Q4878">
        <v>0</v>
      </c>
      <c r="R4878">
        <v>2</v>
      </c>
      <c r="S4878">
        <v>0</v>
      </c>
      <c r="T4878">
        <f>SUMIFS(Table_qmjhl_scoring_2022_23[EV], Table_qmjhl_scoring_2022_23[GAME_ID], B4878, Table_qmjhl_scoring_2022_23[H_A], C4878)</f>
        <v>1</v>
      </c>
      <c r="U4878">
        <f>SUMIFS(Table_qmjhl_scoring_2022_23[EV], Table_qmjhl_scoring_2022_23[GAME_ID], B4878, Table_qmjhl_scoring_2022_23[H_A], D4878)</f>
        <v>5</v>
      </c>
      <c r="V4878" cm="1">
        <f t="array" ref="V4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78" cm="1">
        <f t="array" ref="W4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78">
        <f>Table_qmjhl_players_2022_23[[#This Row],[T_EV_GF]]-Table_qmjhl_players_2022_23[[#This Row],[P_EV_GF]]</f>
        <v>1</v>
      </c>
      <c r="Y4878">
        <f>Table_qmjhl_players_2022_23[[#This Row],[T_EV_GA]]-Table_qmjhl_players_2022_23[[#This Row],[P_EV_GA]]</f>
        <v>5</v>
      </c>
    </row>
    <row r="4879" spans="1:25" x14ac:dyDescent="0.45">
      <c r="A4879">
        <v>8</v>
      </c>
      <c r="B4879">
        <v>29836</v>
      </c>
      <c r="C4879" t="s">
        <v>14</v>
      </c>
      <c r="D4879" t="str">
        <f t="shared" si="76"/>
        <v>H</v>
      </c>
      <c r="E4879">
        <v>19097</v>
      </c>
      <c r="F4879">
        <v>23769</v>
      </c>
      <c r="G4879" t="s">
        <v>99</v>
      </c>
      <c r="H4879" t="s">
        <v>5814</v>
      </c>
      <c r="I4879">
        <v>44</v>
      </c>
      <c r="J4879" t="s">
        <v>52</v>
      </c>
      <c r="K4879">
        <v>1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-1</v>
      </c>
      <c r="R4879">
        <v>1</v>
      </c>
      <c r="S4879">
        <v>0</v>
      </c>
      <c r="T4879">
        <f>SUMIFS(Table_qmjhl_scoring_2022_23[EV], Table_qmjhl_scoring_2022_23[GAME_ID], B4879, Table_qmjhl_scoring_2022_23[H_A], C4879)</f>
        <v>1</v>
      </c>
      <c r="U4879">
        <f>SUMIFS(Table_qmjhl_scoring_2022_23[EV], Table_qmjhl_scoring_2022_23[GAME_ID], B4879, Table_qmjhl_scoring_2022_23[H_A], D4879)</f>
        <v>5</v>
      </c>
      <c r="V4879" cm="1">
        <f t="array" ref="V48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79" cm="1">
        <f t="array" ref="W48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79">
        <f>Table_qmjhl_players_2022_23[[#This Row],[T_EV_GF]]-Table_qmjhl_players_2022_23[[#This Row],[P_EV_GF]]</f>
        <v>1</v>
      </c>
      <c r="Y4879">
        <f>Table_qmjhl_players_2022_23[[#This Row],[T_EV_GA]]-Table_qmjhl_players_2022_23[[#This Row],[P_EV_GA]]</f>
        <v>4</v>
      </c>
    </row>
    <row r="4880" spans="1:25" x14ac:dyDescent="0.45">
      <c r="A4880">
        <v>9</v>
      </c>
      <c r="B4880">
        <v>29836</v>
      </c>
      <c r="C4880" t="s">
        <v>14</v>
      </c>
      <c r="D4880" t="str">
        <f t="shared" si="76"/>
        <v>H</v>
      </c>
      <c r="E4880">
        <v>19076</v>
      </c>
      <c r="F4880">
        <v>23780</v>
      </c>
      <c r="G4880" t="s">
        <v>82</v>
      </c>
      <c r="H4880" t="s">
        <v>6113</v>
      </c>
      <c r="I4880">
        <v>49</v>
      </c>
      <c r="J4880" t="s">
        <v>52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2</v>
      </c>
      <c r="S4880">
        <v>0</v>
      </c>
      <c r="T4880">
        <f>SUMIFS(Table_qmjhl_scoring_2022_23[EV], Table_qmjhl_scoring_2022_23[GAME_ID], B4880, Table_qmjhl_scoring_2022_23[H_A], C4880)</f>
        <v>1</v>
      </c>
      <c r="U4880">
        <f>SUMIFS(Table_qmjhl_scoring_2022_23[EV], Table_qmjhl_scoring_2022_23[GAME_ID], B4880, Table_qmjhl_scoring_2022_23[H_A], D4880)</f>
        <v>5</v>
      </c>
      <c r="V4880" cm="1">
        <f t="array" ref="V4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80" cm="1">
        <f t="array" ref="W4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80">
        <f>Table_qmjhl_players_2022_23[[#This Row],[T_EV_GF]]-Table_qmjhl_players_2022_23[[#This Row],[P_EV_GF]]</f>
        <v>1</v>
      </c>
      <c r="Y4880">
        <f>Table_qmjhl_players_2022_23[[#This Row],[T_EV_GA]]-Table_qmjhl_players_2022_23[[#This Row],[P_EV_GA]]</f>
        <v>5</v>
      </c>
    </row>
    <row r="4881" spans="1:25" x14ac:dyDescent="0.45">
      <c r="A4881">
        <v>10</v>
      </c>
      <c r="B4881">
        <v>29836</v>
      </c>
      <c r="C4881" t="s">
        <v>14</v>
      </c>
      <c r="D4881" t="str">
        <f t="shared" si="76"/>
        <v>H</v>
      </c>
      <c r="E4881">
        <v>19745</v>
      </c>
      <c r="F4881">
        <v>25093</v>
      </c>
      <c r="G4881" t="s">
        <v>6114</v>
      </c>
      <c r="H4881" t="s">
        <v>6115</v>
      </c>
      <c r="I4881">
        <v>53</v>
      </c>
      <c r="J4881" t="s">
        <v>46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1</v>
      </c>
      <c r="S4881">
        <v>0</v>
      </c>
      <c r="T4881">
        <f>SUMIFS(Table_qmjhl_scoring_2022_23[EV], Table_qmjhl_scoring_2022_23[GAME_ID], B4881, Table_qmjhl_scoring_2022_23[H_A], C4881)</f>
        <v>1</v>
      </c>
      <c r="U4881">
        <f>SUMIFS(Table_qmjhl_scoring_2022_23[EV], Table_qmjhl_scoring_2022_23[GAME_ID], B4881, Table_qmjhl_scoring_2022_23[H_A], D4881)</f>
        <v>5</v>
      </c>
      <c r="V4881" cm="1">
        <f t="array" ref="V4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81" cm="1">
        <f t="array" ref="W4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81">
        <f>Table_qmjhl_players_2022_23[[#This Row],[T_EV_GF]]-Table_qmjhl_players_2022_23[[#This Row],[P_EV_GF]]</f>
        <v>1</v>
      </c>
      <c r="Y4881">
        <f>Table_qmjhl_players_2022_23[[#This Row],[T_EV_GA]]-Table_qmjhl_players_2022_23[[#This Row],[P_EV_GA]]</f>
        <v>5</v>
      </c>
    </row>
    <row r="4882" spans="1:25" x14ac:dyDescent="0.45">
      <c r="A4882">
        <v>11</v>
      </c>
      <c r="B4882">
        <v>29836</v>
      </c>
      <c r="C4882" t="s">
        <v>14</v>
      </c>
      <c r="D4882" t="str">
        <f t="shared" si="76"/>
        <v>H</v>
      </c>
      <c r="E4882">
        <v>19536</v>
      </c>
      <c r="F4882">
        <v>24626</v>
      </c>
      <c r="G4882" t="s">
        <v>6014</v>
      </c>
      <c r="H4882" t="s">
        <v>6116</v>
      </c>
      <c r="I4882">
        <v>55</v>
      </c>
      <c r="J4882" t="s">
        <v>46</v>
      </c>
      <c r="K4882">
        <v>4</v>
      </c>
      <c r="L4882">
        <v>1</v>
      </c>
      <c r="M4882">
        <v>0</v>
      </c>
      <c r="N4882">
        <v>0</v>
      </c>
      <c r="O4882">
        <v>0</v>
      </c>
      <c r="P4882">
        <v>0</v>
      </c>
      <c r="Q4882">
        <v>-2</v>
      </c>
      <c r="R4882">
        <v>0</v>
      </c>
      <c r="S4882">
        <v>0</v>
      </c>
      <c r="T4882">
        <f>SUMIFS(Table_qmjhl_scoring_2022_23[EV], Table_qmjhl_scoring_2022_23[GAME_ID], B4882, Table_qmjhl_scoring_2022_23[H_A], C4882)</f>
        <v>1</v>
      </c>
      <c r="U4882">
        <f>SUMIFS(Table_qmjhl_scoring_2022_23[EV], Table_qmjhl_scoring_2022_23[GAME_ID], B4882, Table_qmjhl_scoring_2022_23[H_A], D4882)</f>
        <v>5</v>
      </c>
      <c r="V4882" cm="1">
        <f t="array" ref="V4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82" cm="1">
        <f t="array" ref="W48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82">
        <f>Table_qmjhl_players_2022_23[[#This Row],[T_EV_GF]]-Table_qmjhl_players_2022_23[[#This Row],[P_EV_GF]]</f>
        <v>1</v>
      </c>
      <c r="Y4882">
        <f>Table_qmjhl_players_2022_23[[#This Row],[T_EV_GA]]-Table_qmjhl_players_2022_23[[#This Row],[P_EV_GA]]</f>
        <v>3</v>
      </c>
    </row>
    <row r="4883" spans="1:25" x14ac:dyDescent="0.45">
      <c r="A4883">
        <v>12</v>
      </c>
      <c r="B4883">
        <v>29836</v>
      </c>
      <c r="C4883" t="s">
        <v>14</v>
      </c>
      <c r="D4883" t="str">
        <f t="shared" si="76"/>
        <v>H</v>
      </c>
      <c r="E4883">
        <v>18774</v>
      </c>
      <c r="F4883">
        <v>23165</v>
      </c>
      <c r="G4883" t="s">
        <v>218</v>
      </c>
      <c r="H4883" t="s">
        <v>6117</v>
      </c>
      <c r="I4883">
        <v>61</v>
      </c>
      <c r="J4883" t="s">
        <v>40</v>
      </c>
      <c r="K4883">
        <v>3</v>
      </c>
      <c r="L4883">
        <v>2</v>
      </c>
      <c r="M4883">
        <v>0</v>
      </c>
      <c r="N4883">
        <v>0</v>
      </c>
      <c r="O4883">
        <v>1</v>
      </c>
      <c r="P4883">
        <v>1</v>
      </c>
      <c r="Q4883">
        <v>-1</v>
      </c>
      <c r="R4883">
        <v>0</v>
      </c>
      <c r="S4883">
        <v>2</v>
      </c>
      <c r="T4883">
        <f>SUMIFS(Table_qmjhl_scoring_2022_23[EV], Table_qmjhl_scoring_2022_23[GAME_ID], B4883, Table_qmjhl_scoring_2022_23[H_A], C4883)</f>
        <v>1</v>
      </c>
      <c r="U4883">
        <f>SUMIFS(Table_qmjhl_scoring_2022_23[EV], Table_qmjhl_scoring_2022_23[GAME_ID], B4883, Table_qmjhl_scoring_2022_23[H_A], D4883)</f>
        <v>5</v>
      </c>
      <c r="V4883" cm="1">
        <f t="array" ref="V4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83" cm="1">
        <f t="array" ref="W48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83">
        <f>Table_qmjhl_players_2022_23[[#This Row],[T_EV_GF]]-Table_qmjhl_players_2022_23[[#This Row],[P_EV_GF]]</f>
        <v>1</v>
      </c>
      <c r="Y4883">
        <f>Table_qmjhl_players_2022_23[[#This Row],[T_EV_GA]]-Table_qmjhl_players_2022_23[[#This Row],[P_EV_GA]]</f>
        <v>4</v>
      </c>
    </row>
    <row r="4884" spans="1:25" x14ac:dyDescent="0.45">
      <c r="A4884">
        <v>13</v>
      </c>
      <c r="B4884">
        <v>29836</v>
      </c>
      <c r="C4884" t="s">
        <v>14</v>
      </c>
      <c r="D4884" t="str">
        <f t="shared" si="76"/>
        <v>H</v>
      </c>
      <c r="E4884">
        <v>19825</v>
      </c>
      <c r="F4884">
        <v>23559</v>
      </c>
      <c r="G4884" t="s">
        <v>5842</v>
      </c>
      <c r="H4884" t="s">
        <v>6118</v>
      </c>
      <c r="I4884">
        <v>63</v>
      </c>
      <c r="J4884" t="s">
        <v>46</v>
      </c>
      <c r="K4884">
        <v>3</v>
      </c>
      <c r="L4884">
        <v>1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1</v>
      </c>
      <c r="S4884">
        <v>0</v>
      </c>
      <c r="T4884">
        <f>SUMIFS(Table_qmjhl_scoring_2022_23[EV], Table_qmjhl_scoring_2022_23[GAME_ID], B4884, Table_qmjhl_scoring_2022_23[H_A], C4884)</f>
        <v>1</v>
      </c>
      <c r="U4884">
        <f>SUMIFS(Table_qmjhl_scoring_2022_23[EV], Table_qmjhl_scoring_2022_23[GAME_ID], B4884, Table_qmjhl_scoring_2022_23[H_A], D4884)</f>
        <v>5</v>
      </c>
      <c r="V4884" cm="1">
        <f t="array" ref="V4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84" cm="1">
        <f t="array" ref="W4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84">
        <f>Table_qmjhl_players_2022_23[[#This Row],[T_EV_GF]]-Table_qmjhl_players_2022_23[[#This Row],[P_EV_GF]]</f>
        <v>1</v>
      </c>
      <c r="Y4884">
        <f>Table_qmjhl_players_2022_23[[#This Row],[T_EV_GA]]-Table_qmjhl_players_2022_23[[#This Row],[P_EV_GA]]</f>
        <v>5</v>
      </c>
    </row>
    <row r="4885" spans="1:25" x14ac:dyDescent="0.45">
      <c r="A4885">
        <v>14</v>
      </c>
      <c r="B4885">
        <v>29836</v>
      </c>
      <c r="C4885" t="s">
        <v>14</v>
      </c>
      <c r="D4885" t="str">
        <f t="shared" si="76"/>
        <v>H</v>
      </c>
      <c r="E4885">
        <v>18913</v>
      </c>
      <c r="F4885">
        <v>23280</v>
      </c>
      <c r="G4885" t="s">
        <v>218</v>
      </c>
      <c r="H4885" t="s">
        <v>6191</v>
      </c>
      <c r="I4885">
        <v>71</v>
      </c>
      <c r="J4885" t="s">
        <v>52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-1</v>
      </c>
      <c r="R4885">
        <v>3</v>
      </c>
      <c r="S4885">
        <v>0</v>
      </c>
      <c r="T4885">
        <f>SUMIFS(Table_qmjhl_scoring_2022_23[EV], Table_qmjhl_scoring_2022_23[GAME_ID], B4885, Table_qmjhl_scoring_2022_23[H_A], C4885)</f>
        <v>1</v>
      </c>
      <c r="U4885">
        <f>SUMIFS(Table_qmjhl_scoring_2022_23[EV], Table_qmjhl_scoring_2022_23[GAME_ID], B4885, Table_qmjhl_scoring_2022_23[H_A], D4885)</f>
        <v>5</v>
      </c>
      <c r="V4885" cm="1">
        <f t="array" ref="V48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85" cm="1">
        <f t="array" ref="W48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85">
        <f>Table_qmjhl_players_2022_23[[#This Row],[T_EV_GF]]-Table_qmjhl_players_2022_23[[#This Row],[P_EV_GF]]</f>
        <v>0</v>
      </c>
      <c r="Y4885">
        <f>Table_qmjhl_players_2022_23[[#This Row],[T_EV_GA]]-Table_qmjhl_players_2022_23[[#This Row],[P_EV_GA]]</f>
        <v>3</v>
      </c>
    </row>
    <row r="4886" spans="1:25" x14ac:dyDescent="0.45">
      <c r="A4886">
        <v>15</v>
      </c>
      <c r="B4886">
        <v>29836</v>
      </c>
      <c r="C4886" t="s">
        <v>14</v>
      </c>
      <c r="D4886" t="str">
        <f t="shared" si="76"/>
        <v>H</v>
      </c>
      <c r="E4886">
        <v>19595</v>
      </c>
      <c r="F4886">
        <v>24690</v>
      </c>
      <c r="G4886" t="s">
        <v>125</v>
      </c>
      <c r="H4886" t="s">
        <v>6119</v>
      </c>
      <c r="I4886">
        <v>72</v>
      </c>
      <c r="J4886" t="s">
        <v>46</v>
      </c>
      <c r="K4886">
        <v>1</v>
      </c>
      <c r="L4886">
        <v>1</v>
      </c>
      <c r="M4886">
        <v>0</v>
      </c>
      <c r="N4886">
        <v>0</v>
      </c>
      <c r="O4886">
        <v>0</v>
      </c>
      <c r="P4886">
        <v>0</v>
      </c>
      <c r="Q4886">
        <v>-1</v>
      </c>
      <c r="R4886">
        <v>1</v>
      </c>
      <c r="S4886">
        <v>0</v>
      </c>
      <c r="T4886">
        <f>SUMIFS(Table_qmjhl_scoring_2022_23[EV], Table_qmjhl_scoring_2022_23[GAME_ID], B4886, Table_qmjhl_scoring_2022_23[H_A], C4886)</f>
        <v>1</v>
      </c>
      <c r="U4886">
        <f>SUMIFS(Table_qmjhl_scoring_2022_23[EV], Table_qmjhl_scoring_2022_23[GAME_ID], B4886, Table_qmjhl_scoring_2022_23[H_A], D4886)</f>
        <v>5</v>
      </c>
      <c r="V4886" cm="1">
        <f t="array" ref="V4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86" cm="1">
        <f t="array" ref="W48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86">
        <f>Table_qmjhl_players_2022_23[[#This Row],[T_EV_GF]]-Table_qmjhl_players_2022_23[[#This Row],[P_EV_GF]]</f>
        <v>1</v>
      </c>
      <c r="Y4886">
        <f>Table_qmjhl_players_2022_23[[#This Row],[T_EV_GA]]-Table_qmjhl_players_2022_23[[#This Row],[P_EV_GA]]</f>
        <v>4</v>
      </c>
    </row>
    <row r="4887" spans="1:25" x14ac:dyDescent="0.45">
      <c r="A4887">
        <v>16</v>
      </c>
      <c r="B4887">
        <v>29836</v>
      </c>
      <c r="C4887" t="s">
        <v>14</v>
      </c>
      <c r="D4887" t="str">
        <f t="shared" si="76"/>
        <v>H</v>
      </c>
      <c r="E4887">
        <v>19115</v>
      </c>
      <c r="F4887">
        <v>23851</v>
      </c>
      <c r="G4887" t="s">
        <v>6101</v>
      </c>
      <c r="H4887" t="s">
        <v>6120</v>
      </c>
      <c r="I4887">
        <v>78</v>
      </c>
      <c r="J4887" t="s">
        <v>40</v>
      </c>
      <c r="K4887">
        <v>5</v>
      </c>
      <c r="L4887">
        <v>5</v>
      </c>
      <c r="M4887">
        <v>1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f>SUMIFS(Table_qmjhl_scoring_2022_23[EV], Table_qmjhl_scoring_2022_23[GAME_ID], B4887, Table_qmjhl_scoring_2022_23[H_A], C4887)</f>
        <v>1</v>
      </c>
      <c r="U4887">
        <f>SUMIFS(Table_qmjhl_scoring_2022_23[EV], Table_qmjhl_scoring_2022_23[GAME_ID], B4887, Table_qmjhl_scoring_2022_23[H_A], D4887)</f>
        <v>5</v>
      </c>
      <c r="V4887" cm="1">
        <f t="array" ref="V48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87" cm="1">
        <f t="array" ref="W48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87">
        <f>Table_qmjhl_players_2022_23[[#This Row],[T_EV_GF]]-Table_qmjhl_players_2022_23[[#This Row],[P_EV_GF]]</f>
        <v>0</v>
      </c>
      <c r="Y4887">
        <f>Table_qmjhl_players_2022_23[[#This Row],[T_EV_GA]]-Table_qmjhl_players_2022_23[[#This Row],[P_EV_GA]]</f>
        <v>4</v>
      </c>
    </row>
    <row r="4888" spans="1:25" x14ac:dyDescent="0.45">
      <c r="A4888">
        <v>17</v>
      </c>
      <c r="B4888">
        <v>29836</v>
      </c>
      <c r="C4888" t="s">
        <v>14</v>
      </c>
      <c r="D4888" t="str">
        <f t="shared" si="76"/>
        <v>H</v>
      </c>
      <c r="E4888">
        <v>19009</v>
      </c>
      <c r="F4888">
        <v>23648</v>
      </c>
      <c r="G4888" t="s">
        <v>6121</v>
      </c>
      <c r="H4888" t="s">
        <v>6122</v>
      </c>
      <c r="I4888">
        <v>93</v>
      </c>
      <c r="J4888" t="s">
        <v>41</v>
      </c>
      <c r="K4888">
        <v>2</v>
      </c>
      <c r="L4888">
        <v>1</v>
      </c>
      <c r="M4888">
        <v>0</v>
      </c>
      <c r="N4888">
        <v>0</v>
      </c>
      <c r="O4888">
        <v>11</v>
      </c>
      <c r="P4888">
        <v>19</v>
      </c>
      <c r="Q4888">
        <v>-2</v>
      </c>
      <c r="R4888">
        <v>0</v>
      </c>
      <c r="S4888">
        <v>0</v>
      </c>
      <c r="T4888">
        <f>SUMIFS(Table_qmjhl_scoring_2022_23[EV], Table_qmjhl_scoring_2022_23[GAME_ID], B4888, Table_qmjhl_scoring_2022_23[H_A], C4888)</f>
        <v>1</v>
      </c>
      <c r="U4888">
        <f>SUMIFS(Table_qmjhl_scoring_2022_23[EV], Table_qmjhl_scoring_2022_23[GAME_ID], B4888, Table_qmjhl_scoring_2022_23[H_A], D4888)</f>
        <v>5</v>
      </c>
      <c r="V4888" cm="1">
        <f t="array" ref="V4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88" cm="1">
        <f t="array" ref="W48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88">
        <f>Table_qmjhl_players_2022_23[[#This Row],[T_EV_GF]]-Table_qmjhl_players_2022_23[[#This Row],[P_EV_GF]]</f>
        <v>1</v>
      </c>
      <c r="Y4888">
        <f>Table_qmjhl_players_2022_23[[#This Row],[T_EV_GA]]-Table_qmjhl_players_2022_23[[#This Row],[P_EV_GA]]</f>
        <v>3</v>
      </c>
    </row>
    <row r="4889" spans="1:25" x14ac:dyDescent="0.45">
      <c r="A4889">
        <v>0</v>
      </c>
      <c r="B4889">
        <v>29837</v>
      </c>
      <c r="C4889" t="s">
        <v>13</v>
      </c>
      <c r="D4889" t="str">
        <f t="shared" si="76"/>
        <v>A</v>
      </c>
      <c r="E4889">
        <v>18177</v>
      </c>
      <c r="F4889">
        <v>22223</v>
      </c>
      <c r="G4889" t="s">
        <v>261</v>
      </c>
      <c r="H4889" t="s">
        <v>277</v>
      </c>
      <c r="I4889">
        <v>3</v>
      </c>
      <c r="J4889" t="s">
        <v>52</v>
      </c>
      <c r="K4889">
        <v>1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-1</v>
      </c>
      <c r="R4889">
        <v>1</v>
      </c>
      <c r="S4889">
        <v>0</v>
      </c>
      <c r="T4889">
        <f>SUMIFS(Table_qmjhl_scoring_2022_23[EV], Table_qmjhl_scoring_2022_23[GAME_ID], B4889, Table_qmjhl_scoring_2022_23[H_A], C4889)</f>
        <v>2</v>
      </c>
      <c r="U4889">
        <f>SUMIFS(Table_qmjhl_scoring_2022_23[EV], Table_qmjhl_scoring_2022_23[GAME_ID], B4889, Table_qmjhl_scoring_2022_23[H_A], D4889)</f>
        <v>2</v>
      </c>
      <c r="V4889" cm="1">
        <f t="array" ref="V4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89" cm="1">
        <f t="array" ref="W48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89">
        <f>Table_qmjhl_players_2022_23[[#This Row],[T_EV_GF]]-Table_qmjhl_players_2022_23[[#This Row],[P_EV_GF]]</f>
        <v>2</v>
      </c>
      <c r="Y4889">
        <f>Table_qmjhl_players_2022_23[[#This Row],[T_EV_GA]]-Table_qmjhl_players_2022_23[[#This Row],[P_EV_GA]]</f>
        <v>1</v>
      </c>
    </row>
    <row r="4890" spans="1:25" x14ac:dyDescent="0.45">
      <c r="A4890">
        <v>1</v>
      </c>
      <c r="B4890">
        <v>29837</v>
      </c>
      <c r="C4890" t="s">
        <v>13</v>
      </c>
      <c r="D4890" t="str">
        <f t="shared" si="76"/>
        <v>A</v>
      </c>
      <c r="E4890">
        <v>19203</v>
      </c>
      <c r="F4890">
        <v>23388</v>
      </c>
      <c r="G4890" t="s">
        <v>279</v>
      </c>
      <c r="H4890" t="s">
        <v>196</v>
      </c>
      <c r="I4890">
        <v>6</v>
      </c>
      <c r="J4890" t="s">
        <v>52</v>
      </c>
      <c r="K4890">
        <v>2</v>
      </c>
      <c r="L4890">
        <v>0</v>
      </c>
      <c r="M4890">
        <v>1</v>
      </c>
      <c r="N4890">
        <v>0</v>
      </c>
      <c r="O4890">
        <v>0</v>
      </c>
      <c r="P4890">
        <v>0</v>
      </c>
      <c r="Q4890">
        <v>1</v>
      </c>
      <c r="R4890">
        <v>0</v>
      </c>
      <c r="S4890">
        <v>0</v>
      </c>
      <c r="T4890">
        <f>SUMIFS(Table_qmjhl_scoring_2022_23[EV], Table_qmjhl_scoring_2022_23[GAME_ID], B4890, Table_qmjhl_scoring_2022_23[H_A], C4890)</f>
        <v>2</v>
      </c>
      <c r="U4890">
        <f>SUMIFS(Table_qmjhl_scoring_2022_23[EV], Table_qmjhl_scoring_2022_23[GAME_ID], B4890, Table_qmjhl_scoring_2022_23[H_A], D4890)</f>
        <v>2</v>
      </c>
      <c r="V4890" cm="1">
        <f t="array" ref="V48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90" cm="1">
        <f t="array" ref="W4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90">
        <f>Table_qmjhl_players_2022_23[[#This Row],[T_EV_GF]]-Table_qmjhl_players_2022_23[[#This Row],[P_EV_GF]]</f>
        <v>1</v>
      </c>
      <c r="Y4890">
        <f>Table_qmjhl_players_2022_23[[#This Row],[T_EV_GA]]-Table_qmjhl_players_2022_23[[#This Row],[P_EV_GA]]</f>
        <v>2</v>
      </c>
    </row>
    <row r="4891" spans="1:25" x14ac:dyDescent="0.45">
      <c r="A4891">
        <v>2</v>
      </c>
      <c r="B4891">
        <v>29837</v>
      </c>
      <c r="C4891" t="s">
        <v>13</v>
      </c>
      <c r="D4891" t="str">
        <f t="shared" si="76"/>
        <v>A</v>
      </c>
      <c r="E4891">
        <v>18332</v>
      </c>
      <c r="F4891">
        <v>22505</v>
      </c>
      <c r="G4891" t="s">
        <v>133</v>
      </c>
      <c r="H4891" t="s">
        <v>280</v>
      </c>
      <c r="I4891">
        <v>7</v>
      </c>
      <c r="J4891" t="s">
        <v>52</v>
      </c>
      <c r="K4891">
        <v>1</v>
      </c>
      <c r="L4891">
        <v>0</v>
      </c>
      <c r="M4891">
        <v>0</v>
      </c>
      <c r="N4891">
        <v>1</v>
      </c>
      <c r="O4891">
        <v>0</v>
      </c>
      <c r="P4891">
        <v>0</v>
      </c>
      <c r="Q4891">
        <v>1</v>
      </c>
      <c r="R4891">
        <v>0</v>
      </c>
      <c r="S4891">
        <v>0</v>
      </c>
      <c r="T4891">
        <f>SUMIFS(Table_qmjhl_scoring_2022_23[EV], Table_qmjhl_scoring_2022_23[GAME_ID], B4891, Table_qmjhl_scoring_2022_23[H_A], C4891)</f>
        <v>2</v>
      </c>
      <c r="U4891">
        <f>SUMIFS(Table_qmjhl_scoring_2022_23[EV], Table_qmjhl_scoring_2022_23[GAME_ID], B4891, Table_qmjhl_scoring_2022_23[H_A], D4891)</f>
        <v>2</v>
      </c>
      <c r="V4891" cm="1">
        <f t="array" ref="V48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91" cm="1">
        <f t="array" ref="W4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91">
        <f>Table_qmjhl_players_2022_23[[#This Row],[T_EV_GF]]-Table_qmjhl_players_2022_23[[#This Row],[P_EV_GF]]</f>
        <v>1</v>
      </c>
      <c r="Y4891">
        <f>Table_qmjhl_players_2022_23[[#This Row],[T_EV_GA]]-Table_qmjhl_players_2022_23[[#This Row],[P_EV_GA]]</f>
        <v>2</v>
      </c>
    </row>
    <row r="4892" spans="1:25" x14ac:dyDescent="0.45">
      <c r="A4892">
        <v>3</v>
      </c>
      <c r="B4892">
        <v>29837</v>
      </c>
      <c r="C4892" t="s">
        <v>13</v>
      </c>
      <c r="D4892" t="str">
        <f t="shared" si="76"/>
        <v>A</v>
      </c>
      <c r="E4892">
        <v>18680</v>
      </c>
      <c r="F4892">
        <v>23080</v>
      </c>
      <c r="G4892" t="s">
        <v>139</v>
      </c>
      <c r="H4892" t="s">
        <v>281</v>
      </c>
      <c r="I4892">
        <v>8</v>
      </c>
      <c r="J4892" t="s">
        <v>52</v>
      </c>
      <c r="K4892">
        <v>3</v>
      </c>
      <c r="L4892">
        <v>0</v>
      </c>
      <c r="M4892">
        <v>0</v>
      </c>
      <c r="N4892">
        <v>1</v>
      </c>
      <c r="O4892">
        <v>0</v>
      </c>
      <c r="P4892">
        <v>0</v>
      </c>
      <c r="Q4892">
        <v>0</v>
      </c>
      <c r="R4892">
        <v>1</v>
      </c>
      <c r="S4892">
        <v>0</v>
      </c>
      <c r="T4892">
        <f>SUMIFS(Table_qmjhl_scoring_2022_23[EV], Table_qmjhl_scoring_2022_23[GAME_ID], B4892, Table_qmjhl_scoring_2022_23[H_A], C4892)</f>
        <v>2</v>
      </c>
      <c r="U4892">
        <f>SUMIFS(Table_qmjhl_scoring_2022_23[EV], Table_qmjhl_scoring_2022_23[GAME_ID], B4892, Table_qmjhl_scoring_2022_23[H_A], D4892)</f>
        <v>2</v>
      </c>
      <c r="V4892" cm="1">
        <f t="array" ref="V48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92" cm="1">
        <f t="array" ref="W48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92">
        <f>Table_qmjhl_players_2022_23[[#This Row],[T_EV_GF]]-Table_qmjhl_players_2022_23[[#This Row],[P_EV_GF]]</f>
        <v>1</v>
      </c>
      <c r="Y4892">
        <f>Table_qmjhl_players_2022_23[[#This Row],[T_EV_GA]]-Table_qmjhl_players_2022_23[[#This Row],[P_EV_GA]]</f>
        <v>1</v>
      </c>
    </row>
    <row r="4893" spans="1:25" x14ac:dyDescent="0.45">
      <c r="A4893">
        <v>4</v>
      </c>
      <c r="B4893">
        <v>29837</v>
      </c>
      <c r="C4893" t="s">
        <v>13</v>
      </c>
      <c r="D4893" t="str">
        <f t="shared" si="76"/>
        <v>A</v>
      </c>
      <c r="E4893">
        <v>19381</v>
      </c>
      <c r="F4893">
        <v>24330</v>
      </c>
      <c r="G4893" t="s">
        <v>6038</v>
      </c>
      <c r="H4893" t="s">
        <v>6039</v>
      </c>
      <c r="I4893">
        <v>9</v>
      </c>
      <c r="J4893" t="s">
        <v>41</v>
      </c>
      <c r="K4893">
        <v>0</v>
      </c>
      <c r="L4893">
        <v>0</v>
      </c>
      <c r="M4893">
        <v>0</v>
      </c>
      <c r="N4893">
        <v>0</v>
      </c>
      <c r="O4893">
        <v>9</v>
      </c>
      <c r="P4893">
        <v>21</v>
      </c>
      <c r="Q4893">
        <v>1</v>
      </c>
      <c r="R4893">
        <v>1</v>
      </c>
      <c r="S4893">
        <v>0</v>
      </c>
      <c r="T4893">
        <f>SUMIFS(Table_qmjhl_scoring_2022_23[EV], Table_qmjhl_scoring_2022_23[GAME_ID], B4893, Table_qmjhl_scoring_2022_23[H_A], C4893)</f>
        <v>2</v>
      </c>
      <c r="U4893">
        <f>SUMIFS(Table_qmjhl_scoring_2022_23[EV], Table_qmjhl_scoring_2022_23[GAME_ID], B4893, Table_qmjhl_scoring_2022_23[H_A], D4893)</f>
        <v>2</v>
      </c>
      <c r="V4893" cm="1">
        <f t="array" ref="V48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93" cm="1">
        <f t="array" ref="W4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93">
        <f>Table_qmjhl_players_2022_23[[#This Row],[T_EV_GF]]-Table_qmjhl_players_2022_23[[#This Row],[P_EV_GF]]</f>
        <v>1</v>
      </c>
      <c r="Y4893">
        <f>Table_qmjhl_players_2022_23[[#This Row],[T_EV_GA]]-Table_qmjhl_players_2022_23[[#This Row],[P_EV_GA]]</f>
        <v>2</v>
      </c>
    </row>
    <row r="4894" spans="1:25" x14ac:dyDescent="0.45">
      <c r="A4894">
        <v>5</v>
      </c>
      <c r="B4894">
        <v>29837</v>
      </c>
      <c r="C4894" t="s">
        <v>13</v>
      </c>
      <c r="D4894" t="str">
        <f t="shared" si="76"/>
        <v>A</v>
      </c>
      <c r="E4894">
        <v>18707</v>
      </c>
      <c r="F4894">
        <v>23091</v>
      </c>
      <c r="G4894" t="s">
        <v>202</v>
      </c>
      <c r="H4894" t="s">
        <v>5906</v>
      </c>
      <c r="I4894">
        <v>17</v>
      </c>
      <c r="J4894" t="s">
        <v>46</v>
      </c>
      <c r="K4894">
        <v>0</v>
      </c>
      <c r="L4894">
        <v>0</v>
      </c>
      <c r="M4894">
        <v>0</v>
      </c>
      <c r="N4894">
        <v>1</v>
      </c>
      <c r="O4894">
        <v>0</v>
      </c>
      <c r="P4894">
        <v>0</v>
      </c>
      <c r="Q4894">
        <v>2</v>
      </c>
      <c r="R4894">
        <v>0</v>
      </c>
      <c r="S4894">
        <v>0</v>
      </c>
      <c r="T4894">
        <f>SUMIFS(Table_qmjhl_scoring_2022_23[EV], Table_qmjhl_scoring_2022_23[GAME_ID], B4894, Table_qmjhl_scoring_2022_23[H_A], C4894)</f>
        <v>2</v>
      </c>
      <c r="U4894">
        <f>SUMIFS(Table_qmjhl_scoring_2022_23[EV], Table_qmjhl_scoring_2022_23[GAME_ID], B4894, Table_qmjhl_scoring_2022_23[H_A], D4894)</f>
        <v>2</v>
      </c>
      <c r="V4894" cm="1">
        <f t="array" ref="V48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94" cm="1">
        <f t="array" ref="W4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94">
        <f>Table_qmjhl_players_2022_23[[#This Row],[T_EV_GF]]-Table_qmjhl_players_2022_23[[#This Row],[P_EV_GF]]</f>
        <v>0</v>
      </c>
      <c r="Y4894">
        <f>Table_qmjhl_players_2022_23[[#This Row],[T_EV_GA]]-Table_qmjhl_players_2022_23[[#This Row],[P_EV_GA]]</f>
        <v>2</v>
      </c>
    </row>
    <row r="4895" spans="1:25" x14ac:dyDescent="0.45">
      <c r="A4895">
        <v>6</v>
      </c>
      <c r="B4895">
        <v>29837</v>
      </c>
      <c r="C4895" t="s">
        <v>13</v>
      </c>
      <c r="D4895" t="str">
        <f t="shared" si="76"/>
        <v>A</v>
      </c>
      <c r="E4895">
        <v>19355</v>
      </c>
      <c r="F4895">
        <v>23368</v>
      </c>
      <c r="G4895" t="s">
        <v>5932</v>
      </c>
      <c r="H4895" t="s">
        <v>6040</v>
      </c>
      <c r="I4895">
        <v>18</v>
      </c>
      <c r="J4895" t="s">
        <v>40</v>
      </c>
      <c r="K4895">
        <v>1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-1</v>
      </c>
      <c r="R4895">
        <v>0</v>
      </c>
      <c r="S4895">
        <v>2</v>
      </c>
      <c r="T4895">
        <f>SUMIFS(Table_qmjhl_scoring_2022_23[EV], Table_qmjhl_scoring_2022_23[GAME_ID], B4895, Table_qmjhl_scoring_2022_23[H_A], C4895)</f>
        <v>2</v>
      </c>
      <c r="U4895">
        <f>SUMIFS(Table_qmjhl_scoring_2022_23[EV], Table_qmjhl_scoring_2022_23[GAME_ID], B4895, Table_qmjhl_scoring_2022_23[H_A], D4895)</f>
        <v>2</v>
      </c>
      <c r="V4895" cm="1">
        <f t="array" ref="V4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95" cm="1">
        <f t="array" ref="W4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95">
        <f>Table_qmjhl_players_2022_23[[#This Row],[T_EV_GF]]-Table_qmjhl_players_2022_23[[#This Row],[P_EV_GF]]</f>
        <v>2</v>
      </c>
      <c r="Y4895">
        <f>Table_qmjhl_players_2022_23[[#This Row],[T_EV_GA]]-Table_qmjhl_players_2022_23[[#This Row],[P_EV_GA]]</f>
        <v>1</v>
      </c>
    </row>
    <row r="4896" spans="1:25" x14ac:dyDescent="0.45">
      <c r="A4896">
        <v>7</v>
      </c>
      <c r="B4896">
        <v>29837</v>
      </c>
      <c r="C4896" t="s">
        <v>13</v>
      </c>
      <c r="D4896" t="str">
        <f t="shared" si="76"/>
        <v>A</v>
      </c>
      <c r="E4896">
        <v>18228</v>
      </c>
      <c r="F4896">
        <v>22252</v>
      </c>
      <c r="G4896" t="s">
        <v>144</v>
      </c>
      <c r="H4896" t="s">
        <v>6041</v>
      </c>
      <c r="I4896">
        <v>19</v>
      </c>
      <c r="J4896" t="s">
        <v>40</v>
      </c>
      <c r="K4896">
        <v>4</v>
      </c>
      <c r="L4896">
        <v>1</v>
      </c>
      <c r="M4896">
        <v>0</v>
      </c>
      <c r="N4896">
        <v>0</v>
      </c>
      <c r="O4896">
        <v>1</v>
      </c>
      <c r="P4896">
        <v>2</v>
      </c>
      <c r="Q4896">
        <v>0</v>
      </c>
      <c r="R4896">
        <v>1</v>
      </c>
      <c r="S4896">
        <v>0</v>
      </c>
      <c r="T4896">
        <f>SUMIFS(Table_qmjhl_scoring_2022_23[EV], Table_qmjhl_scoring_2022_23[GAME_ID], B4896, Table_qmjhl_scoring_2022_23[H_A], C4896)</f>
        <v>2</v>
      </c>
      <c r="U4896">
        <f>SUMIFS(Table_qmjhl_scoring_2022_23[EV], Table_qmjhl_scoring_2022_23[GAME_ID], B4896, Table_qmjhl_scoring_2022_23[H_A], D4896)</f>
        <v>2</v>
      </c>
      <c r="V4896" cm="1">
        <f t="array" ref="V4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96" cm="1">
        <f t="array" ref="W4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96">
        <f>Table_qmjhl_players_2022_23[[#This Row],[T_EV_GF]]-Table_qmjhl_players_2022_23[[#This Row],[P_EV_GF]]</f>
        <v>2</v>
      </c>
      <c r="Y4896">
        <f>Table_qmjhl_players_2022_23[[#This Row],[T_EV_GA]]-Table_qmjhl_players_2022_23[[#This Row],[P_EV_GA]]</f>
        <v>2</v>
      </c>
    </row>
    <row r="4897" spans="1:25" x14ac:dyDescent="0.45">
      <c r="A4897">
        <v>8</v>
      </c>
      <c r="B4897">
        <v>29837</v>
      </c>
      <c r="C4897" t="s">
        <v>13</v>
      </c>
      <c r="D4897" t="str">
        <f t="shared" si="76"/>
        <v>A</v>
      </c>
      <c r="E4897">
        <v>19763</v>
      </c>
      <c r="F4897">
        <v>25095</v>
      </c>
      <c r="G4897" t="s">
        <v>283</v>
      </c>
      <c r="H4897" t="s">
        <v>283</v>
      </c>
      <c r="I4897">
        <v>21</v>
      </c>
      <c r="J4897" t="s">
        <v>40</v>
      </c>
      <c r="K4897">
        <v>0</v>
      </c>
      <c r="L4897">
        <v>0</v>
      </c>
      <c r="M4897">
        <v>0</v>
      </c>
      <c r="N4897">
        <v>0</v>
      </c>
      <c r="O4897">
        <v>3</v>
      </c>
      <c r="P4897">
        <v>4</v>
      </c>
      <c r="Q4897">
        <v>0</v>
      </c>
      <c r="R4897">
        <v>2</v>
      </c>
      <c r="S4897">
        <v>0</v>
      </c>
      <c r="T4897">
        <f>SUMIFS(Table_qmjhl_scoring_2022_23[EV], Table_qmjhl_scoring_2022_23[GAME_ID], B4897, Table_qmjhl_scoring_2022_23[H_A], C4897)</f>
        <v>2</v>
      </c>
      <c r="U4897">
        <f>SUMIFS(Table_qmjhl_scoring_2022_23[EV], Table_qmjhl_scoring_2022_23[GAME_ID], B4897, Table_qmjhl_scoring_2022_23[H_A], D4897)</f>
        <v>2</v>
      </c>
      <c r="V4897" cm="1">
        <f t="array" ref="V48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97" cm="1">
        <f t="array" ref="W48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97">
        <f>Table_qmjhl_players_2022_23[[#This Row],[T_EV_GF]]-Table_qmjhl_players_2022_23[[#This Row],[P_EV_GF]]</f>
        <v>1</v>
      </c>
      <c r="Y4897">
        <f>Table_qmjhl_players_2022_23[[#This Row],[T_EV_GA]]-Table_qmjhl_players_2022_23[[#This Row],[P_EV_GA]]</f>
        <v>1</v>
      </c>
    </row>
    <row r="4898" spans="1:25" x14ac:dyDescent="0.45">
      <c r="A4898">
        <v>9</v>
      </c>
      <c r="B4898">
        <v>29837</v>
      </c>
      <c r="C4898" t="s">
        <v>13</v>
      </c>
      <c r="D4898" t="str">
        <f t="shared" si="76"/>
        <v>A</v>
      </c>
      <c r="E4898">
        <v>18281</v>
      </c>
      <c r="F4898">
        <v>22350</v>
      </c>
      <c r="G4898" t="s">
        <v>5932</v>
      </c>
      <c r="H4898" t="s">
        <v>285</v>
      </c>
      <c r="I4898">
        <v>22</v>
      </c>
      <c r="J4898" t="s">
        <v>52</v>
      </c>
      <c r="K4898">
        <v>1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-1</v>
      </c>
      <c r="R4898">
        <v>0</v>
      </c>
      <c r="S4898">
        <v>0</v>
      </c>
      <c r="T4898">
        <f>SUMIFS(Table_qmjhl_scoring_2022_23[EV], Table_qmjhl_scoring_2022_23[GAME_ID], B4898, Table_qmjhl_scoring_2022_23[H_A], C4898)</f>
        <v>2</v>
      </c>
      <c r="U4898">
        <f>SUMIFS(Table_qmjhl_scoring_2022_23[EV], Table_qmjhl_scoring_2022_23[GAME_ID], B4898, Table_qmjhl_scoring_2022_23[H_A], D4898)</f>
        <v>2</v>
      </c>
      <c r="V4898" cm="1">
        <f t="array" ref="V4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98" cm="1">
        <f t="array" ref="W4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98">
        <f>Table_qmjhl_players_2022_23[[#This Row],[T_EV_GF]]-Table_qmjhl_players_2022_23[[#This Row],[P_EV_GF]]</f>
        <v>2</v>
      </c>
      <c r="Y4898">
        <f>Table_qmjhl_players_2022_23[[#This Row],[T_EV_GA]]-Table_qmjhl_players_2022_23[[#This Row],[P_EV_GA]]</f>
        <v>1</v>
      </c>
    </row>
    <row r="4899" spans="1:25" x14ac:dyDescent="0.45">
      <c r="A4899">
        <v>10</v>
      </c>
      <c r="B4899">
        <v>29837</v>
      </c>
      <c r="C4899" t="s">
        <v>13</v>
      </c>
      <c r="D4899" t="str">
        <f t="shared" si="76"/>
        <v>A</v>
      </c>
      <c r="E4899">
        <v>18740</v>
      </c>
      <c r="F4899">
        <v>23125</v>
      </c>
      <c r="G4899" t="s">
        <v>253</v>
      </c>
      <c r="H4899" t="s">
        <v>286</v>
      </c>
      <c r="I4899">
        <v>23</v>
      </c>
      <c r="J4899" t="s">
        <v>46</v>
      </c>
      <c r="K4899">
        <v>1</v>
      </c>
      <c r="L4899">
        <v>1</v>
      </c>
      <c r="M4899">
        <v>0</v>
      </c>
      <c r="N4899">
        <v>1</v>
      </c>
      <c r="O4899">
        <v>5</v>
      </c>
      <c r="P4899">
        <v>13</v>
      </c>
      <c r="Q4899">
        <v>0</v>
      </c>
      <c r="R4899">
        <v>0</v>
      </c>
      <c r="S4899">
        <v>0</v>
      </c>
      <c r="T4899">
        <f>SUMIFS(Table_qmjhl_scoring_2022_23[EV], Table_qmjhl_scoring_2022_23[GAME_ID], B4899, Table_qmjhl_scoring_2022_23[H_A], C4899)</f>
        <v>2</v>
      </c>
      <c r="U4899">
        <f>SUMIFS(Table_qmjhl_scoring_2022_23[EV], Table_qmjhl_scoring_2022_23[GAME_ID], B4899, Table_qmjhl_scoring_2022_23[H_A], D4899)</f>
        <v>2</v>
      </c>
      <c r="V4899" cm="1">
        <f t="array" ref="V48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99" cm="1">
        <f t="array" ref="W48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99">
        <f>Table_qmjhl_players_2022_23[[#This Row],[T_EV_GF]]-Table_qmjhl_players_2022_23[[#This Row],[P_EV_GF]]</f>
        <v>1</v>
      </c>
      <c r="Y4899">
        <f>Table_qmjhl_players_2022_23[[#This Row],[T_EV_GA]]-Table_qmjhl_players_2022_23[[#This Row],[P_EV_GA]]</f>
        <v>1</v>
      </c>
    </row>
    <row r="4900" spans="1:25" x14ac:dyDescent="0.45">
      <c r="A4900">
        <v>11</v>
      </c>
      <c r="B4900">
        <v>29837</v>
      </c>
      <c r="C4900" t="s">
        <v>13</v>
      </c>
      <c r="D4900" t="str">
        <f t="shared" si="76"/>
        <v>A</v>
      </c>
      <c r="E4900">
        <v>18784</v>
      </c>
      <c r="F4900">
        <v>23206</v>
      </c>
      <c r="G4900" t="s">
        <v>6245</v>
      </c>
      <c r="H4900" t="s">
        <v>6246</v>
      </c>
      <c r="I4900">
        <v>26</v>
      </c>
      <c r="J4900" t="s">
        <v>41</v>
      </c>
      <c r="K4900">
        <v>0</v>
      </c>
      <c r="L4900">
        <v>0</v>
      </c>
      <c r="M4900">
        <v>0</v>
      </c>
      <c r="N4900">
        <v>0</v>
      </c>
      <c r="O4900">
        <v>1</v>
      </c>
      <c r="P4900">
        <v>3</v>
      </c>
      <c r="Q4900">
        <v>-1</v>
      </c>
      <c r="R4900">
        <v>0</v>
      </c>
      <c r="S4900">
        <v>0</v>
      </c>
      <c r="T4900">
        <f>SUMIFS(Table_qmjhl_scoring_2022_23[EV], Table_qmjhl_scoring_2022_23[GAME_ID], B4900, Table_qmjhl_scoring_2022_23[H_A], C4900)</f>
        <v>2</v>
      </c>
      <c r="U4900">
        <f>SUMIFS(Table_qmjhl_scoring_2022_23[EV], Table_qmjhl_scoring_2022_23[GAME_ID], B4900, Table_qmjhl_scoring_2022_23[H_A], D4900)</f>
        <v>2</v>
      </c>
      <c r="V4900" cm="1">
        <f t="array" ref="V4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00" cm="1">
        <f t="array" ref="W4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00">
        <f>Table_qmjhl_players_2022_23[[#This Row],[T_EV_GF]]-Table_qmjhl_players_2022_23[[#This Row],[P_EV_GF]]</f>
        <v>2</v>
      </c>
      <c r="Y4900">
        <f>Table_qmjhl_players_2022_23[[#This Row],[T_EV_GA]]-Table_qmjhl_players_2022_23[[#This Row],[P_EV_GA]]</f>
        <v>1</v>
      </c>
    </row>
    <row r="4901" spans="1:25" x14ac:dyDescent="0.45">
      <c r="A4901">
        <v>12</v>
      </c>
      <c r="B4901">
        <v>29837</v>
      </c>
      <c r="C4901" t="s">
        <v>13</v>
      </c>
      <c r="D4901" t="str">
        <f t="shared" si="76"/>
        <v>A</v>
      </c>
      <c r="E4901">
        <v>18984</v>
      </c>
      <c r="F4901">
        <v>22449</v>
      </c>
      <c r="G4901" t="s">
        <v>120</v>
      </c>
      <c r="H4901" t="s">
        <v>190</v>
      </c>
      <c r="I4901">
        <v>27</v>
      </c>
      <c r="J4901" t="s">
        <v>41</v>
      </c>
      <c r="K4901">
        <v>3</v>
      </c>
      <c r="L4901">
        <v>2</v>
      </c>
      <c r="M4901">
        <v>0</v>
      </c>
      <c r="N4901">
        <v>0</v>
      </c>
      <c r="O4901">
        <v>10</v>
      </c>
      <c r="P4901">
        <v>18</v>
      </c>
      <c r="Q4901">
        <v>0</v>
      </c>
      <c r="R4901">
        <v>0</v>
      </c>
      <c r="S4901">
        <v>2</v>
      </c>
      <c r="T4901">
        <f>SUMIFS(Table_qmjhl_scoring_2022_23[EV], Table_qmjhl_scoring_2022_23[GAME_ID], B4901, Table_qmjhl_scoring_2022_23[H_A], C4901)</f>
        <v>2</v>
      </c>
      <c r="U4901">
        <f>SUMIFS(Table_qmjhl_scoring_2022_23[EV], Table_qmjhl_scoring_2022_23[GAME_ID], B4901, Table_qmjhl_scoring_2022_23[H_A], D4901)</f>
        <v>2</v>
      </c>
      <c r="V4901" cm="1">
        <f t="array" ref="V4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01" cm="1">
        <f t="array" ref="W4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01">
        <f>Table_qmjhl_players_2022_23[[#This Row],[T_EV_GF]]-Table_qmjhl_players_2022_23[[#This Row],[P_EV_GF]]</f>
        <v>2</v>
      </c>
      <c r="Y4901">
        <f>Table_qmjhl_players_2022_23[[#This Row],[T_EV_GA]]-Table_qmjhl_players_2022_23[[#This Row],[P_EV_GA]]</f>
        <v>2</v>
      </c>
    </row>
    <row r="4902" spans="1:25" x14ac:dyDescent="0.45">
      <c r="A4902">
        <v>13</v>
      </c>
      <c r="B4902">
        <v>29837</v>
      </c>
      <c r="C4902" t="s">
        <v>13</v>
      </c>
      <c r="D4902" t="str">
        <f t="shared" si="76"/>
        <v>A</v>
      </c>
      <c r="E4902">
        <v>19036</v>
      </c>
      <c r="F4902">
        <v>23676</v>
      </c>
      <c r="G4902" t="s">
        <v>289</v>
      </c>
      <c r="H4902" t="s">
        <v>290</v>
      </c>
      <c r="I4902">
        <v>44</v>
      </c>
      <c r="J4902" t="s">
        <v>46</v>
      </c>
      <c r="K4902">
        <v>1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1</v>
      </c>
      <c r="S4902">
        <v>0</v>
      </c>
      <c r="T4902">
        <f>SUMIFS(Table_qmjhl_scoring_2022_23[EV], Table_qmjhl_scoring_2022_23[GAME_ID], B4902, Table_qmjhl_scoring_2022_23[H_A], C4902)</f>
        <v>2</v>
      </c>
      <c r="U4902">
        <f>SUMIFS(Table_qmjhl_scoring_2022_23[EV], Table_qmjhl_scoring_2022_23[GAME_ID], B4902, Table_qmjhl_scoring_2022_23[H_A], D4902)</f>
        <v>2</v>
      </c>
      <c r="V4902" cm="1">
        <f t="array" ref="V4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02" cm="1">
        <f t="array" ref="W4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02">
        <f>Table_qmjhl_players_2022_23[[#This Row],[T_EV_GF]]-Table_qmjhl_players_2022_23[[#This Row],[P_EV_GF]]</f>
        <v>2</v>
      </c>
      <c r="Y4902">
        <f>Table_qmjhl_players_2022_23[[#This Row],[T_EV_GA]]-Table_qmjhl_players_2022_23[[#This Row],[P_EV_GA]]</f>
        <v>2</v>
      </c>
    </row>
    <row r="4903" spans="1:25" x14ac:dyDescent="0.45">
      <c r="A4903">
        <v>14</v>
      </c>
      <c r="B4903">
        <v>29837</v>
      </c>
      <c r="C4903" t="s">
        <v>13</v>
      </c>
      <c r="D4903" t="str">
        <f t="shared" si="76"/>
        <v>A</v>
      </c>
      <c r="E4903">
        <v>19876</v>
      </c>
      <c r="F4903">
        <v>23473</v>
      </c>
      <c r="G4903" t="s">
        <v>6176</v>
      </c>
      <c r="H4903" t="s">
        <v>6177</v>
      </c>
      <c r="I4903">
        <v>46</v>
      </c>
      <c r="J4903" t="s">
        <v>46</v>
      </c>
      <c r="K4903">
        <v>2</v>
      </c>
      <c r="L4903">
        <v>2</v>
      </c>
      <c r="M4903">
        <v>0</v>
      </c>
      <c r="N4903">
        <v>0</v>
      </c>
      <c r="O4903">
        <v>0</v>
      </c>
      <c r="P4903">
        <v>1</v>
      </c>
      <c r="Q4903">
        <v>-1</v>
      </c>
      <c r="R4903">
        <v>0</v>
      </c>
      <c r="S4903">
        <v>0</v>
      </c>
      <c r="T4903">
        <f>SUMIFS(Table_qmjhl_scoring_2022_23[EV], Table_qmjhl_scoring_2022_23[GAME_ID], B4903, Table_qmjhl_scoring_2022_23[H_A], C4903)</f>
        <v>2</v>
      </c>
      <c r="U4903">
        <f>SUMIFS(Table_qmjhl_scoring_2022_23[EV], Table_qmjhl_scoring_2022_23[GAME_ID], B4903, Table_qmjhl_scoring_2022_23[H_A], D4903)</f>
        <v>2</v>
      </c>
      <c r="V4903" cm="1">
        <f t="array" ref="V4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03" cm="1">
        <f t="array" ref="W49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03">
        <f>Table_qmjhl_players_2022_23[[#This Row],[T_EV_GF]]-Table_qmjhl_players_2022_23[[#This Row],[P_EV_GF]]</f>
        <v>2</v>
      </c>
      <c r="Y4903">
        <f>Table_qmjhl_players_2022_23[[#This Row],[T_EV_GA]]-Table_qmjhl_players_2022_23[[#This Row],[P_EV_GA]]</f>
        <v>1</v>
      </c>
    </row>
    <row r="4904" spans="1:25" x14ac:dyDescent="0.45">
      <c r="A4904">
        <v>15</v>
      </c>
      <c r="B4904">
        <v>29837</v>
      </c>
      <c r="C4904" t="s">
        <v>13</v>
      </c>
      <c r="D4904" t="str">
        <f t="shared" si="76"/>
        <v>A</v>
      </c>
      <c r="E4904">
        <v>17527</v>
      </c>
      <c r="F4904">
        <v>21241</v>
      </c>
      <c r="G4904" t="s">
        <v>197</v>
      </c>
      <c r="H4904" t="s">
        <v>291</v>
      </c>
      <c r="I4904">
        <v>58</v>
      </c>
      <c r="J4904" t="s">
        <v>52</v>
      </c>
      <c r="K4904">
        <v>5</v>
      </c>
      <c r="L4904">
        <v>3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1</v>
      </c>
      <c r="S4904">
        <v>0</v>
      </c>
      <c r="T4904">
        <f>SUMIFS(Table_qmjhl_scoring_2022_23[EV], Table_qmjhl_scoring_2022_23[GAME_ID], B4904, Table_qmjhl_scoring_2022_23[H_A], C4904)</f>
        <v>2</v>
      </c>
      <c r="U4904">
        <f>SUMIFS(Table_qmjhl_scoring_2022_23[EV], Table_qmjhl_scoring_2022_23[GAME_ID], B4904, Table_qmjhl_scoring_2022_23[H_A], D4904)</f>
        <v>2</v>
      </c>
      <c r="V4904" cm="1">
        <f t="array" ref="V49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04" cm="1">
        <f t="array" ref="W4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04">
        <f>Table_qmjhl_players_2022_23[[#This Row],[T_EV_GF]]-Table_qmjhl_players_2022_23[[#This Row],[P_EV_GF]]</f>
        <v>1</v>
      </c>
      <c r="Y4904">
        <f>Table_qmjhl_players_2022_23[[#This Row],[T_EV_GA]]-Table_qmjhl_players_2022_23[[#This Row],[P_EV_GA]]</f>
        <v>1</v>
      </c>
    </row>
    <row r="4905" spans="1:25" x14ac:dyDescent="0.45">
      <c r="A4905">
        <v>16</v>
      </c>
      <c r="B4905">
        <v>29837</v>
      </c>
      <c r="C4905" t="s">
        <v>13</v>
      </c>
      <c r="D4905" t="str">
        <f t="shared" si="76"/>
        <v>A</v>
      </c>
      <c r="E4905">
        <v>19151</v>
      </c>
      <c r="F4905">
        <v>23825</v>
      </c>
      <c r="G4905" t="s">
        <v>6178</v>
      </c>
      <c r="H4905" t="s">
        <v>6179</v>
      </c>
      <c r="I4905">
        <v>71</v>
      </c>
      <c r="J4905" t="s">
        <v>46</v>
      </c>
      <c r="K4905">
        <v>1</v>
      </c>
      <c r="L4905">
        <v>1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f>SUMIFS(Table_qmjhl_scoring_2022_23[EV], Table_qmjhl_scoring_2022_23[GAME_ID], B4905, Table_qmjhl_scoring_2022_23[H_A], C4905)</f>
        <v>2</v>
      </c>
      <c r="U4905">
        <f>SUMIFS(Table_qmjhl_scoring_2022_23[EV], Table_qmjhl_scoring_2022_23[GAME_ID], B4905, Table_qmjhl_scoring_2022_23[H_A], D4905)</f>
        <v>2</v>
      </c>
      <c r="V4905" cm="1">
        <f t="array" ref="V4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05" cm="1">
        <f t="array" ref="W4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05">
        <f>Table_qmjhl_players_2022_23[[#This Row],[T_EV_GF]]-Table_qmjhl_players_2022_23[[#This Row],[P_EV_GF]]</f>
        <v>2</v>
      </c>
      <c r="Y4905">
        <f>Table_qmjhl_players_2022_23[[#This Row],[T_EV_GA]]-Table_qmjhl_players_2022_23[[#This Row],[P_EV_GA]]</f>
        <v>2</v>
      </c>
    </row>
    <row r="4906" spans="1:25" x14ac:dyDescent="0.45">
      <c r="A4906">
        <v>17</v>
      </c>
      <c r="B4906">
        <v>29837</v>
      </c>
      <c r="C4906" t="s">
        <v>13</v>
      </c>
      <c r="D4906" t="str">
        <f t="shared" si="76"/>
        <v>A</v>
      </c>
      <c r="E4906">
        <v>17546</v>
      </c>
      <c r="F4906">
        <v>21244</v>
      </c>
      <c r="G4906" t="s">
        <v>43</v>
      </c>
      <c r="H4906" t="s">
        <v>224</v>
      </c>
      <c r="I4906">
        <v>91</v>
      </c>
      <c r="J4906" t="s">
        <v>46</v>
      </c>
      <c r="K4906">
        <v>2</v>
      </c>
      <c r="L4906">
        <v>1</v>
      </c>
      <c r="M4906">
        <v>1</v>
      </c>
      <c r="N4906">
        <v>0</v>
      </c>
      <c r="O4906">
        <v>1</v>
      </c>
      <c r="P4906">
        <v>2</v>
      </c>
      <c r="Q4906">
        <v>0</v>
      </c>
      <c r="R4906">
        <v>1</v>
      </c>
      <c r="S4906">
        <v>2</v>
      </c>
      <c r="T4906">
        <f>SUMIFS(Table_qmjhl_scoring_2022_23[EV], Table_qmjhl_scoring_2022_23[GAME_ID], B4906, Table_qmjhl_scoring_2022_23[H_A], C4906)</f>
        <v>2</v>
      </c>
      <c r="U4906">
        <f>SUMIFS(Table_qmjhl_scoring_2022_23[EV], Table_qmjhl_scoring_2022_23[GAME_ID], B4906, Table_qmjhl_scoring_2022_23[H_A], D4906)</f>
        <v>2</v>
      </c>
      <c r="V4906" cm="1">
        <f t="array" ref="V49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06" cm="1">
        <f t="array" ref="W49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06">
        <f>Table_qmjhl_players_2022_23[[#This Row],[T_EV_GF]]-Table_qmjhl_players_2022_23[[#This Row],[P_EV_GF]]</f>
        <v>1</v>
      </c>
      <c r="Y4906">
        <f>Table_qmjhl_players_2022_23[[#This Row],[T_EV_GA]]-Table_qmjhl_players_2022_23[[#This Row],[P_EV_GA]]</f>
        <v>1</v>
      </c>
    </row>
    <row r="4907" spans="1:25" x14ac:dyDescent="0.45">
      <c r="A4907">
        <v>0</v>
      </c>
      <c r="B4907">
        <v>29837</v>
      </c>
      <c r="C4907" t="s">
        <v>14</v>
      </c>
      <c r="D4907" t="str">
        <f t="shared" si="76"/>
        <v>H</v>
      </c>
      <c r="E4907">
        <v>19570</v>
      </c>
      <c r="F4907">
        <v>24633</v>
      </c>
      <c r="G4907" t="s">
        <v>133</v>
      </c>
      <c r="H4907" t="s">
        <v>214</v>
      </c>
      <c r="I4907">
        <v>2</v>
      </c>
      <c r="J4907" t="s">
        <v>52</v>
      </c>
      <c r="K4907">
        <v>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2</v>
      </c>
      <c r="S4907">
        <v>0</v>
      </c>
      <c r="T4907">
        <f>SUMIFS(Table_qmjhl_scoring_2022_23[EV], Table_qmjhl_scoring_2022_23[GAME_ID], B4907, Table_qmjhl_scoring_2022_23[H_A], C4907)</f>
        <v>2</v>
      </c>
      <c r="U4907">
        <f>SUMIFS(Table_qmjhl_scoring_2022_23[EV], Table_qmjhl_scoring_2022_23[GAME_ID], B4907, Table_qmjhl_scoring_2022_23[H_A], D4907)</f>
        <v>2</v>
      </c>
      <c r="V4907" cm="1">
        <f t="array" ref="V4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07" cm="1">
        <f t="array" ref="W4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07">
        <f>Table_qmjhl_players_2022_23[[#This Row],[T_EV_GF]]-Table_qmjhl_players_2022_23[[#This Row],[P_EV_GF]]</f>
        <v>2</v>
      </c>
      <c r="Y4907">
        <f>Table_qmjhl_players_2022_23[[#This Row],[T_EV_GA]]-Table_qmjhl_players_2022_23[[#This Row],[P_EV_GA]]</f>
        <v>2</v>
      </c>
    </row>
    <row r="4908" spans="1:25" x14ac:dyDescent="0.45">
      <c r="A4908">
        <v>1</v>
      </c>
      <c r="B4908">
        <v>29837</v>
      </c>
      <c r="C4908" t="s">
        <v>14</v>
      </c>
      <c r="D4908" t="str">
        <f t="shared" si="76"/>
        <v>H</v>
      </c>
      <c r="E4908">
        <v>18754</v>
      </c>
      <c r="F4908">
        <v>23133</v>
      </c>
      <c r="G4908" t="s">
        <v>92</v>
      </c>
      <c r="H4908" t="s">
        <v>6159</v>
      </c>
      <c r="I4908">
        <v>6</v>
      </c>
      <c r="J4908" t="s">
        <v>41</v>
      </c>
      <c r="K4908">
        <v>1</v>
      </c>
      <c r="L4908">
        <v>1</v>
      </c>
      <c r="M4908">
        <v>0</v>
      </c>
      <c r="N4908">
        <v>0</v>
      </c>
      <c r="O4908">
        <v>12</v>
      </c>
      <c r="P4908">
        <v>18</v>
      </c>
      <c r="Q4908">
        <v>0</v>
      </c>
      <c r="R4908">
        <v>1</v>
      </c>
      <c r="S4908">
        <v>0</v>
      </c>
      <c r="T4908">
        <f>SUMIFS(Table_qmjhl_scoring_2022_23[EV], Table_qmjhl_scoring_2022_23[GAME_ID], B4908, Table_qmjhl_scoring_2022_23[H_A], C4908)</f>
        <v>2</v>
      </c>
      <c r="U4908">
        <f>SUMIFS(Table_qmjhl_scoring_2022_23[EV], Table_qmjhl_scoring_2022_23[GAME_ID], B4908, Table_qmjhl_scoring_2022_23[H_A], D4908)</f>
        <v>2</v>
      </c>
      <c r="V4908" cm="1">
        <f t="array" ref="V4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08" cm="1">
        <f t="array" ref="W49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08">
        <f>Table_qmjhl_players_2022_23[[#This Row],[T_EV_GF]]-Table_qmjhl_players_2022_23[[#This Row],[P_EV_GF]]</f>
        <v>2</v>
      </c>
      <c r="Y4908">
        <f>Table_qmjhl_players_2022_23[[#This Row],[T_EV_GA]]-Table_qmjhl_players_2022_23[[#This Row],[P_EV_GA]]</f>
        <v>2</v>
      </c>
    </row>
    <row r="4909" spans="1:25" x14ac:dyDescent="0.45">
      <c r="A4909">
        <v>2</v>
      </c>
      <c r="B4909">
        <v>29837</v>
      </c>
      <c r="C4909" t="s">
        <v>14</v>
      </c>
      <c r="D4909" t="str">
        <f t="shared" si="76"/>
        <v>H</v>
      </c>
      <c r="E4909">
        <v>17511</v>
      </c>
      <c r="F4909">
        <v>21219</v>
      </c>
      <c r="G4909" t="s">
        <v>5885</v>
      </c>
      <c r="H4909" t="s">
        <v>5807</v>
      </c>
      <c r="I4909">
        <v>8</v>
      </c>
      <c r="J4909" t="s">
        <v>46</v>
      </c>
      <c r="K4909">
        <v>4</v>
      </c>
      <c r="L4909">
        <v>3</v>
      </c>
      <c r="M4909">
        <v>1</v>
      </c>
      <c r="N4909">
        <v>0</v>
      </c>
      <c r="O4909">
        <v>0</v>
      </c>
      <c r="P4909">
        <v>0</v>
      </c>
      <c r="Q4909">
        <v>1</v>
      </c>
      <c r="R4909">
        <v>2</v>
      </c>
      <c r="S4909">
        <v>0</v>
      </c>
      <c r="T4909">
        <f>SUMIFS(Table_qmjhl_scoring_2022_23[EV], Table_qmjhl_scoring_2022_23[GAME_ID], B4909, Table_qmjhl_scoring_2022_23[H_A], C4909)</f>
        <v>2</v>
      </c>
      <c r="U4909">
        <f>SUMIFS(Table_qmjhl_scoring_2022_23[EV], Table_qmjhl_scoring_2022_23[GAME_ID], B4909, Table_qmjhl_scoring_2022_23[H_A], D4909)</f>
        <v>2</v>
      </c>
      <c r="V4909" cm="1">
        <f t="array" ref="V49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09" cm="1">
        <f t="array" ref="W4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09">
        <f>Table_qmjhl_players_2022_23[[#This Row],[T_EV_GF]]-Table_qmjhl_players_2022_23[[#This Row],[P_EV_GF]]</f>
        <v>1</v>
      </c>
      <c r="Y4909">
        <f>Table_qmjhl_players_2022_23[[#This Row],[T_EV_GA]]-Table_qmjhl_players_2022_23[[#This Row],[P_EV_GA]]</f>
        <v>2</v>
      </c>
    </row>
    <row r="4910" spans="1:25" x14ac:dyDescent="0.45">
      <c r="A4910">
        <v>3</v>
      </c>
      <c r="B4910">
        <v>29837</v>
      </c>
      <c r="C4910" t="s">
        <v>14</v>
      </c>
      <c r="D4910" t="str">
        <f t="shared" si="76"/>
        <v>H</v>
      </c>
      <c r="E4910">
        <v>17503</v>
      </c>
      <c r="F4910">
        <v>21824</v>
      </c>
      <c r="G4910" t="s">
        <v>6088</v>
      </c>
      <c r="H4910" t="s">
        <v>6089</v>
      </c>
      <c r="I4910">
        <v>9</v>
      </c>
      <c r="J4910" t="s">
        <v>41</v>
      </c>
      <c r="K4910">
        <v>2</v>
      </c>
      <c r="L4910">
        <v>1</v>
      </c>
      <c r="M4910">
        <v>1</v>
      </c>
      <c r="N4910">
        <v>1</v>
      </c>
      <c r="O4910">
        <v>7</v>
      </c>
      <c r="P4910">
        <v>18</v>
      </c>
      <c r="Q4910">
        <v>1</v>
      </c>
      <c r="R4910">
        <v>0</v>
      </c>
      <c r="S4910">
        <v>0</v>
      </c>
      <c r="T4910">
        <f>SUMIFS(Table_qmjhl_scoring_2022_23[EV], Table_qmjhl_scoring_2022_23[GAME_ID], B4910, Table_qmjhl_scoring_2022_23[H_A], C4910)</f>
        <v>2</v>
      </c>
      <c r="U4910">
        <f>SUMIFS(Table_qmjhl_scoring_2022_23[EV], Table_qmjhl_scoring_2022_23[GAME_ID], B4910, Table_qmjhl_scoring_2022_23[H_A], D4910)</f>
        <v>2</v>
      </c>
      <c r="V4910" cm="1">
        <f t="array" ref="V49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10" cm="1">
        <f t="array" ref="W4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10">
        <f>Table_qmjhl_players_2022_23[[#This Row],[T_EV_GF]]-Table_qmjhl_players_2022_23[[#This Row],[P_EV_GF]]</f>
        <v>1</v>
      </c>
      <c r="Y4910">
        <f>Table_qmjhl_players_2022_23[[#This Row],[T_EV_GA]]-Table_qmjhl_players_2022_23[[#This Row],[P_EV_GA]]</f>
        <v>2</v>
      </c>
    </row>
    <row r="4911" spans="1:25" x14ac:dyDescent="0.45">
      <c r="A4911">
        <v>4</v>
      </c>
      <c r="B4911">
        <v>29837</v>
      </c>
      <c r="C4911" t="s">
        <v>14</v>
      </c>
      <c r="D4911" t="str">
        <f t="shared" si="76"/>
        <v>H</v>
      </c>
      <c r="E4911">
        <v>18280</v>
      </c>
      <c r="F4911">
        <v>22231</v>
      </c>
      <c r="G4911" t="s">
        <v>147</v>
      </c>
      <c r="H4911" t="s">
        <v>6090</v>
      </c>
      <c r="I4911">
        <v>11</v>
      </c>
      <c r="J4911" t="s">
        <v>46</v>
      </c>
      <c r="K4911">
        <v>7</v>
      </c>
      <c r="L4911">
        <v>3</v>
      </c>
      <c r="M4911">
        <v>0</v>
      </c>
      <c r="N4911">
        <v>1</v>
      </c>
      <c r="O4911">
        <v>0</v>
      </c>
      <c r="P4911">
        <v>0</v>
      </c>
      <c r="Q4911">
        <v>0</v>
      </c>
      <c r="R4911">
        <v>3</v>
      </c>
      <c r="S4911">
        <v>2</v>
      </c>
      <c r="T4911">
        <f>SUMIFS(Table_qmjhl_scoring_2022_23[EV], Table_qmjhl_scoring_2022_23[GAME_ID], B4911, Table_qmjhl_scoring_2022_23[H_A], C4911)</f>
        <v>2</v>
      </c>
      <c r="U4911">
        <f>SUMIFS(Table_qmjhl_scoring_2022_23[EV], Table_qmjhl_scoring_2022_23[GAME_ID], B4911, Table_qmjhl_scoring_2022_23[H_A], D4911)</f>
        <v>2</v>
      </c>
      <c r="V4911" cm="1">
        <f t="array" ref="V49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11" cm="1">
        <f t="array" ref="W49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11">
        <f>Table_qmjhl_players_2022_23[[#This Row],[T_EV_GF]]-Table_qmjhl_players_2022_23[[#This Row],[P_EV_GF]]</f>
        <v>1</v>
      </c>
      <c r="Y4911">
        <f>Table_qmjhl_players_2022_23[[#This Row],[T_EV_GA]]-Table_qmjhl_players_2022_23[[#This Row],[P_EV_GA]]</f>
        <v>1</v>
      </c>
    </row>
    <row r="4912" spans="1:25" x14ac:dyDescent="0.45">
      <c r="A4912">
        <v>5</v>
      </c>
      <c r="B4912">
        <v>29837</v>
      </c>
      <c r="C4912" t="s">
        <v>14</v>
      </c>
      <c r="D4912" t="str">
        <f t="shared" si="76"/>
        <v>H</v>
      </c>
      <c r="E4912">
        <v>17568</v>
      </c>
      <c r="F4912">
        <v>21238</v>
      </c>
      <c r="G4912" t="s">
        <v>6010</v>
      </c>
      <c r="H4912" t="s">
        <v>150</v>
      </c>
      <c r="I4912">
        <v>14</v>
      </c>
      <c r="J4912" t="s">
        <v>52</v>
      </c>
      <c r="K4912">
        <v>1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1</v>
      </c>
      <c r="R4912">
        <v>3</v>
      </c>
      <c r="S4912">
        <v>0</v>
      </c>
      <c r="T4912">
        <f>SUMIFS(Table_qmjhl_scoring_2022_23[EV], Table_qmjhl_scoring_2022_23[GAME_ID], B4912, Table_qmjhl_scoring_2022_23[H_A], C4912)</f>
        <v>2</v>
      </c>
      <c r="U4912">
        <f>SUMIFS(Table_qmjhl_scoring_2022_23[EV], Table_qmjhl_scoring_2022_23[GAME_ID], B4912, Table_qmjhl_scoring_2022_23[H_A], D4912)</f>
        <v>2</v>
      </c>
      <c r="V4912" cm="1">
        <f t="array" ref="V49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912" cm="1">
        <f t="array" ref="W49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12">
        <f>Table_qmjhl_players_2022_23[[#This Row],[T_EV_GF]]-Table_qmjhl_players_2022_23[[#This Row],[P_EV_GF]]</f>
        <v>0</v>
      </c>
      <c r="Y4912">
        <f>Table_qmjhl_players_2022_23[[#This Row],[T_EV_GA]]-Table_qmjhl_players_2022_23[[#This Row],[P_EV_GA]]</f>
        <v>1</v>
      </c>
    </row>
    <row r="4913" spans="1:25" x14ac:dyDescent="0.45">
      <c r="A4913">
        <v>6</v>
      </c>
      <c r="B4913">
        <v>29837</v>
      </c>
      <c r="C4913" t="s">
        <v>14</v>
      </c>
      <c r="D4913" t="str">
        <f t="shared" si="76"/>
        <v>H</v>
      </c>
      <c r="E4913">
        <v>18713</v>
      </c>
      <c r="F4913">
        <v>23093</v>
      </c>
      <c r="G4913" t="s">
        <v>97</v>
      </c>
      <c r="H4913" t="s">
        <v>6204</v>
      </c>
      <c r="I4913">
        <v>16</v>
      </c>
      <c r="J4913" t="s">
        <v>4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-1</v>
      </c>
      <c r="R4913">
        <v>0</v>
      </c>
      <c r="S4913">
        <v>0</v>
      </c>
      <c r="T4913">
        <f>SUMIFS(Table_qmjhl_scoring_2022_23[EV], Table_qmjhl_scoring_2022_23[GAME_ID], B4913, Table_qmjhl_scoring_2022_23[H_A], C4913)</f>
        <v>2</v>
      </c>
      <c r="U4913">
        <f>SUMIFS(Table_qmjhl_scoring_2022_23[EV], Table_qmjhl_scoring_2022_23[GAME_ID], B4913, Table_qmjhl_scoring_2022_23[H_A], D4913)</f>
        <v>2</v>
      </c>
      <c r="V4913" cm="1">
        <f t="array" ref="V4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13" cm="1">
        <f t="array" ref="W49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13">
        <f>Table_qmjhl_players_2022_23[[#This Row],[T_EV_GF]]-Table_qmjhl_players_2022_23[[#This Row],[P_EV_GF]]</f>
        <v>2</v>
      </c>
      <c r="Y4913">
        <f>Table_qmjhl_players_2022_23[[#This Row],[T_EV_GA]]-Table_qmjhl_players_2022_23[[#This Row],[P_EV_GA]]</f>
        <v>1</v>
      </c>
    </row>
    <row r="4914" spans="1:25" x14ac:dyDescent="0.45">
      <c r="A4914">
        <v>7</v>
      </c>
      <c r="B4914">
        <v>29837</v>
      </c>
      <c r="C4914" t="s">
        <v>14</v>
      </c>
      <c r="D4914" t="str">
        <f t="shared" si="76"/>
        <v>H</v>
      </c>
      <c r="E4914">
        <v>18205</v>
      </c>
      <c r="F4914">
        <v>22255</v>
      </c>
      <c r="G4914" t="s">
        <v>284</v>
      </c>
      <c r="H4914" t="s">
        <v>150</v>
      </c>
      <c r="I4914">
        <v>18</v>
      </c>
      <c r="J4914" t="s">
        <v>40</v>
      </c>
      <c r="K4914">
        <v>0</v>
      </c>
      <c r="L4914">
        <v>0</v>
      </c>
      <c r="M4914">
        <v>0</v>
      </c>
      <c r="N4914">
        <v>1</v>
      </c>
      <c r="O4914">
        <v>0</v>
      </c>
      <c r="P4914">
        <v>0</v>
      </c>
      <c r="Q4914">
        <v>1</v>
      </c>
      <c r="R4914">
        <v>0</v>
      </c>
      <c r="S4914">
        <v>0</v>
      </c>
      <c r="T4914">
        <f>SUMIFS(Table_qmjhl_scoring_2022_23[EV], Table_qmjhl_scoring_2022_23[GAME_ID], B4914, Table_qmjhl_scoring_2022_23[H_A], C4914)</f>
        <v>2</v>
      </c>
      <c r="U4914">
        <f>SUMIFS(Table_qmjhl_scoring_2022_23[EV], Table_qmjhl_scoring_2022_23[GAME_ID], B4914, Table_qmjhl_scoring_2022_23[H_A], D4914)</f>
        <v>2</v>
      </c>
      <c r="V4914" cm="1">
        <f t="array" ref="V49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14" cm="1">
        <f t="array" ref="W49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14">
        <f>Table_qmjhl_players_2022_23[[#This Row],[T_EV_GF]]-Table_qmjhl_players_2022_23[[#This Row],[P_EV_GF]]</f>
        <v>1</v>
      </c>
      <c r="Y4914">
        <f>Table_qmjhl_players_2022_23[[#This Row],[T_EV_GA]]-Table_qmjhl_players_2022_23[[#This Row],[P_EV_GA]]</f>
        <v>2</v>
      </c>
    </row>
    <row r="4915" spans="1:25" x14ac:dyDescent="0.45">
      <c r="A4915">
        <v>8</v>
      </c>
      <c r="B4915">
        <v>29837</v>
      </c>
      <c r="C4915" t="s">
        <v>14</v>
      </c>
      <c r="D4915" t="str">
        <f t="shared" si="76"/>
        <v>H</v>
      </c>
      <c r="E4915">
        <v>18243</v>
      </c>
      <c r="F4915">
        <v>22266</v>
      </c>
      <c r="G4915" t="s">
        <v>5936</v>
      </c>
      <c r="H4915" t="s">
        <v>6160</v>
      </c>
      <c r="I4915">
        <v>19</v>
      </c>
      <c r="J4915" t="s">
        <v>41</v>
      </c>
      <c r="K4915">
        <v>1</v>
      </c>
      <c r="L4915">
        <v>0</v>
      </c>
      <c r="M4915">
        <v>0</v>
      </c>
      <c r="N4915">
        <v>1</v>
      </c>
      <c r="O4915">
        <v>0</v>
      </c>
      <c r="P4915">
        <v>1</v>
      </c>
      <c r="Q4915">
        <v>0</v>
      </c>
      <c r="R4915">
        <v>0</v>
      </c>
      <c r="S4915">
        <v>0</v>
      </c>
      <c r="T4915">
        <f>SUMIFS(Table_qmjhl_scoring_2022_23[EV], Table_qmjhl_scoring_2022_23[GAME_ID], B4915, Table_qmjhl_scoring_2022_23[H_A], C4915)</f>
        <v>2</v>
      </c>
      <c r="U4915">
        <f>SUMIFS(Table_qmjhl_scoring_2022_23[EV], Table_qmjhl_scoring_2022_23[GAME_ID], B4915, Table_qmjhl_scoring_2022_23[H_A], D4915)</f>
        <v>2</v>
      </c>
      <c r="V4915" cm="1">
        <f t="array" ref="V49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15" cm="1">
        <f t="array" ref="W49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15">
        <f>Table_qmjhl_players_2022_23[[#This Row],[T_EV_GF]]-Table_qmjhl_players_2022_23[[#This Row],[P_EV_GF]]</f>
        <v>1</v>
      </c>
      <c r="Y4915">
        <f>Table_qmjhl_players_2022_23[[#This Row],[T_EV_GA]]-Table_qmjhl_players_2022_23[[#This Row],[P_EV_GA]]</f>
        <v>1</v>
      </c>
    </row>
    <row r="4916" spans="1:25" x14ac:dyDescent="0.45">
      <c r="A4916">
        <v>9</v>
      </c>
      <c r="B4916">
        <v>29837</v>
      </c>
      <c r="C4916" t="s">
        <v>14</v>
      </c>
      <c r="D4916" t="str">
        <f t="shared" si="76"/>
        <v>H</v>
      </c>
      <c r="E4916">
        <v>18791</v>
      </c>
      <c r="F4916">
        <v>22320</v>
      </c>
      <c r="G4916" t="s">
        <v>255</v>
      </c>
      <c r="H4916" t="s">
        <v>157</v>
      </c>
      <c r="I4916">
        <v>23</v>
      </c>
      <c r="J4916" t="s">
        <v>46</v>
      </c>
      <c r="K4916">
        <v>1</v>
      </c>
      <c r="L4916">
        <v>1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f>SUMIFS(Table_qmjhl_scoring_2022_23[EV], Table_qmjhl_scoring_2022_23[GAME_ID], B4916, Table_qmjhl_scoring_2022_23[H_A], C4916)</f>
        <v>2</v>
      </c>
      <c r="U4916">
        <f>SUMIFS(Table_qmjhl_scoring_2022_23[EV], Table_qmjhl_scoring_2022_23[GAME_ID], B4916, Table_qmjhl_scoring_2022_23[H_A], D4916)</f>
        <v>2</v>
      </c>
      <c r="V4916" cm="1">
        <f t="array" ref="V4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16" cm="1">
        <f t="array" ref="W49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16">
        <f>Table_qmjhl_players_2022_23[[#This Row],[T_EV_GF]]-Table_qmjhl_players_2022_23[[#This Row],[P_EV_GF]]</f>
        <v>2</v>
      </c>
      <c r="Y4916">
        <f>Table_qmjhl_players_2022_23[[#This Row],[T_EV_GA]]-Table_qmjhl_players_2022_23[[#This Row],[P_EV_GA]]</f>
        <v>2</v>
      </c>
    </row>
    <row r="4917" spans="1:25" x14ac:dyDescent="0.45">
      <c r="A4917">
        <v>10</v>
      </c>
      <c r="B4917">
        <v>29837</v>
      </c>
      <c r="C4917" t="s">
        <v>14</v>
      </c>
      <c r="D4917" t="str">
        <f t="shared" si="76"/>
        <v>H</v>
      </c>
      <c r="E4917">
        <v>18279</v>
      </c>
      <c r="F4917">
        <v>22280</v>
      </c>
      <c r="G4917" t="s">
        <v>6162</v>
      </c>
      <c r="H4917" t="s">
        <v>140</v>
      </c>
      <c r="I4917">
        <v>24</v>
      </c>
      <c r="J4917" t="s">
        <v>52</v>
      </c>
      <c r="K4917">
        <v>4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-1</v>
      </c>
      <c r="R4917">
        <v>1</v>
      </c>
      <c r="S4917">
        <v>0</v>
      </c>
      <c r="T4917">
        <f>SUMIFS(Table_qmjhl_scoring_2022_23[EV], Table_qmjhl_scoring_2022_23[GAME_ID], B4917, Table_qmjhl_scoring_2022_23[H_A], C4917)</f>
        <v>2</v>
      </c>
      <c r="U4917">
        <f>SUMIFS(Table_qmjhl_scoring_2022_23[EV], Table_qmjhl_scoring_2022_23[GAME_ID], B4917, Table_qmjhl_scoring_2022_23[H_A], D4917)</f>
        <v>2</v>
      </c>
      <c r="V4917" cm="1">
        <f t="array" ref="V4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17" cm="1">
        <f t="array" ref="W49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17">
        <f>Table_qmjhl_players_2022_23[[#This Row],[T_EV_GF]]-Table_qmjhl_players_2022_23[[#This Row],[P_EV_GF]]</f>
        <v>2</v>
      </c>
      <c r="Y4917">
        <f>Table_qmjhl_players_2022_23[[#This Row],[T_EV_GA]]-Table_qmjhl_players_2022_23[[#This Row],[P_EV_GA]]</f>
        <v>1</v>
      </c>
    </row>
    <row r="4918" spans="1:25" x14ac:dyDescent="0.45">
      <c r="A4918">
        <v>11</v>
      </c>
      <c r="B4918">
        <v>29837</v>
      </c>
      <c r="C4918" t="s">
        <v>14</v>
      </c>
      <c r="D4918" t="str">
        <f t="shared" si="76"/>
        <v>H</v>
      </c>
      <c r="E4918">
        <v>18756</v>
      </c>
      <c r="F4918">
        <v>23152</v>
      </c>
      <c r="G4918" t="s">
        <v>113</v>
      </c>
      <c r="H4918" t="s">
        <v>6091</v>
      </c>
      <c r="I4918">
        <v>26</v>
      </c>
      <c r="J4918" t="s">
        <v>52</v>
      </c>
      <c r="K4918">
        <v>1</v>
      </c>
      <c r="L4918">
        <v>0</v>
      </c>
      <c r="M4918">
        <v>0</v>
      </c>
      <c r="N4918">
        <v>1</v>
      </c>
      <c r="O4918">
        <v>0</v>
      </c>
      <c r="P4918">
        <v>2</v>
      </c>
      <c r="Q4918">
        <v>0</v>
      </c>
      <c r="R4918">
        <v>2</v>
      </c>
      <c r="S4918">
        <v>0</v>
      </c>
      <c r="T4918">
        <f>SUMIFS(Table_qmjhl_scoring_2022_23[EV], Table_qmjhl_scoring_2022_23[GAME_ID], B4918, Table_qmjhl_scoring_2022_23[H_A], C4918)</f>
        <v>2</v>
      </c>
      <c r="U4918">
        <f>SUMIFS(Table_qmjhl_scoring_2022_23[EV], Table_qmjhl_scoring_2022_23[GAME_ID], B4918, Table_qmjhl_scoring_2022_23[H_A], D4918)</f>
        <v>2</v>
      </c>
      <c r="V4918" cm="1">
        <f t="array" ref="V49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18" cm="1">
        <f t="array" ref="W4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18">
        <f>Table_qmjhl_players_2022_23[[#This Row],[T_EV_GF]]-Table_qmjhl_players_2022_23[[#This Row],[P_EV_GF]]</f>
        <v>1</v>
      </c>
      <c r="Y4918">
        <f>Table_qmjhl_players_2022_23[[#This Row],[T_EV_GA]]-Table_qmjhl_players_2022_23[[#This Row],[P_EV_GA]]</f>
        <v>1</v>
      </c>
    </row>
    <row r="4919" spans="1:25" x14ac:dyDescent="0.45">
      <c r="A4919">
        <v>12</v>
      </c>
      <c r="B4919">
        <v>29837</v>
      </c>
      <c r="C4919" t="s">
        <v>14</v>
      </c>
      <c r="D4919" t="str">
        <f t="shared" si="76"/>
        <v>H</v>
      </c>
      <c r="E4919">
        <v>19772</v>
      </c>
      <c r="F4919">
        <v>25098</v>
      </c>
      <c r="G4919" t="s">
        <v>54</v>
      </c>
      <c r="H4919" t="s">
        <v>6163</v>
      </c>
      <c r="I4919">
        <v>27</v>
      </c>
      <c r="J4919" t="s">
        <v>46</v>
      </c>
      <c r="K4919">
        <v>1</v>
      </c>
      <c r="L4919">
        <v>1</v>
      </c>
      <c r="M4919">
        <v>0</v>
      </c>
      <c r="N4919">
        <v>0</v>
      </c>
      <c r="O4919">
        <v>0</v>
      </c>
      <c r="P4919">
        <v>0</v>
      </c>
      <c r="Q4919">
        <v>-1</v>
      </c>
      <c r="R4919">
        <v>0</v>
      </c>
      <c r="S4919">
        <v>0</v>
      </c>
      <c r="T4919">
        <f>SUMIFS(Table_qmjhl_scoring_2022_23[EV], Table_qmjhl_scoring_2022_23[GAME_ID], B4919, Table_qmjhl_scoring_2022_23[H_A], C4919)</f>
        <v>2</v>
      </c>
      <c r="U4919">
        <f>SUMIFS(Table_qmjhl_scoring_2022_23[EV], Table_qmjhl_scoring_2022_23[GAME_ID], B4919, Table_qmjhl_scoring_2022_23[H_A], D4919)</f>
        <v>2</v>
      </c>
      <c r="V4919" cm="1">
        <f t="array" ref="V4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19" cm="1">
        <f t="array" ref="W49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19">
        <f>Table_qmjhl_players_2022_23[[#This Row],[T_EV_GF]]-Table_qmjhl_players_2022_23[[#This Row],[P_EV_GF]]</f>
        <v>2</v>
      </c>
      <c r="Y4919">
        <f>Table_qmjhl_players_2022_23[[#This Row],[T_EV_GA]]-Table_qmjhl_players_2022_23[[#This Row],[P_EV_GA]]</f>
        <v>1</v>
      </c>
    </row>
    <row r="4920" spans="1:25" x14ac:dyDescent="0.45">
      <c r="A4920">
        <v>13</v>
      </c>
      <c r="B4920">
        <v>29837</v>
      </c>
      <c r="C4920" t="s">
        <v>14</v>
      </c>
      <c r="D4920" t="str">
        <f t="shared" si="76"/>
        <v>H</v>
      </c>
      <c r="E4920">
        <v>18739</v>
      </c>
      <c r="F4920">
        <v>23131</v>
      </c>
      <c r="G4920" t="s">
        <v>6092</v>
      </c>
      <c r="H4920" t="s">
        <v>5942</v>
      </c>
      <c r="I4920">
        <v>28</v>
      </c>
      <c r="J4920" t="s">
        <v>40</v>
      </c>
      <c r="K4920">
        <v>1</v>
      </c>
      <c r="L4920">
        <v>1</v>
      </c>
      <c r="M4920">
        <v>0</v>
      </c>
      <c r="N4920">
        <v>0</v>
      </c>
      <c r="O4920">
        <v>1</v>
      </c>
      <c r="P4920">
        <v>6</v>
      </c>
      <c r="Q4920">
        <v>-1</v>
      </c>
      <c r="R4920">
        <v>0</v>
      </c>
      <c r="S4920">
        <v>0</v>
      </c>
      <c r="T4920">
        <f>SUMIFS(Table_qmjhl_scoring_2022_23[EV], Table_qmjhl_scoring_2022_23[GAME_ID], B4920, Table_qmjhl_scoring_2022_23[H_A], C4920)</f>
        <v>2</v>
      </c>
      <c r="U4920">
        <f>SUMIFS(Table_qmjhl_scoring_2022_23[EV], Table_qmjhl_scoring_2022_23[GAME_ID], B4920, Table_qmjhl_scoring_2022_23[H_A], D4920)</f>
        <v>2</v>
      </c>
      <c r="V4920" cm="1">
        <f t="array" ref="V49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20" cm="1">
        <f t="array" ref="W49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20">
        <f>Table_qmjhl_players_2022_23[[#This Row],[T_EV_GF]]-Table_qmjhl_players_2022_23[[#This Row],[P_EV_GF]]</f>
        <v>2</v>
      </c>
      <c r="Y4920">
        <f>Table_qmjhl_players_2022_23[[#This Row],[T_EV_GA]]-Table_qmjhl_players_2022_23[[#This Row],[P_EV_GA]]</f>
        <v>1</v>
      </c>
    </row>
    <row r="4921" spans="1:25" x14ac:dyDescent="0.45">
      <c r="A4921">
        <v>14</v>
      </c>
      <c r="B4921">
        <v>29837</v>
      </c>
      <c r="C4921" t="s">
        <v>14</v>
      </c>
      <c r="D4921" t="str">
        <f t="shared" si="76"/>
        <v>H</v>
      </c>
      <c r="E4921">
        <v>18184</v>
      </c>
      <c r="F4921">
        <v>22256</v>
      </c>
      <c r="G4921" t="s">
        <v>6093</v>
      </c>
      <c r="H4921" t="s">
        <v>6094</v>
      </c>
      <c r="I4921">
        <v>47</v>
      </c>
      <c r="J4921" t="s">
        <v>52</v>
      </c>
      <c r="K4921">
        <v>1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1</v>
      </c>
      <c r="S4921">
        <v>0</v>
      </c>
      <c r="T4921">
        <f>SUMIFS(Table_qmjhl_scoring_2022_23[EV], Table_qmjhl_scoring_2022_23[GAME_ID], B4921, Table_qmjhl_scoring_2022_23[H_A], C4921)</f>
        <v>2</v>
      </c>
      <c r="U4921">
        <f>SUMIFS(Table_qmjhl_scoring_2022_23[EV], Table_qmjhl_scoring_2022_23[GAME_ID], B4921, Table_qmjhl_scoring_2022_23[H_A], D4921)</f>
        <v>2</v>
      </c>
      <c r="V4921" cm="1">
        <f t="array" ref="V4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21" cm="1">
        <f t="array" ref="W4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21">
        <f>Table_qmjhl_players_2022_23[[#This Row],[T_EV_GF]]-Table_qmjhl_players_2022_23[[#This Row],[P_EV_GF]]</f>
        <v>2</v>
      </c>
      <c r="Y4921">
        <f>Table_qmjhl_players_2022_23[[#This Row],[T_EV_GA]]-Table_qmjhl_players_2022_23[[#This Row],[P_EV_GA]]</f>
        <v>2</v>
      </c>
    </row>
    <row r="4922" spans="1:25" x14ac:dyDescent="0.45">
      <c r="A4922">
        <v>15</v>
      </c>
      <c r="B4922">
        <v>29837</v>
      </c>
      <c r="C4922" t="s">
        <v>14</v>
      </c>
      <c r="D4922" t="str">
        <f t="shared" si="76"/>
        <v>H</v>
      </c>
      <c r="E4922">
        <v>19383</v>
      </c>
      <c r="F4922">
        <v>24332</v>
      </c>
      <c r="G4922" t="s">
        <v>6096</v>
      </c>
      <c r="H4922" t="s">
        <v>6097</v>
      </c>
      <c r="I4922">
        <v>83</v>
      </c>
      <c r="J4922" t="s">
        <v>52</v>
      </c>
      <c r="K4922">
        <v>2</v>
      </c>
      <c r="L4922">
        <v>0</v>
      </c>
      <c r="M4922">
        <v>0</v>
      </c>
      <c r="N4922">
        <v>1</v>
      </c>
      <c r="O4922">
        <v>0</v>
      </c>
      <c r="P4922">
        <v>0</v>
      </c>
      <c r="Q4922">
        <v>0</v>
      </c>
      <c r="R4922">
        <v>0</v>
      </c>
      <c r="S4922">
        <v>4</v>
      </c>
      <c r="T4922">
        <f>SUMIFS(Table_qmjhl_scoring_2022_23[EV], Table_qmjhl_scoring_2022_23[GAME_ID], B4922, Table_qmjhl_scoring_2022_23[H_A], C4922)</f>
        <v>2</v>
      </c>
      <c r="U4922">
        <f>SUMIFS(Table_qmjhl_scoring_2022_23[EV], Table_qmjhl_scoring_2022_23[GAME_ID], B4922, Table_qmjhl_scoring_2022_23[H_A], D4922)</f>
        <v>2</v>
      </c>
      <c r="V4922" cm="1">
        <f t="array" ref="V49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22" cm="1">
        <f t="array" ref="W49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22">
        <f>Table_qmjhl_players_2022_23[[#This Row],[T_EV_GF]]-Table_qmjhl_players_2022_23[[#This Row],[P_EV_GF]]</f>
        <v>1</v>
      </c>
      <c r="Y4922">
        <f>Table_qmjhl_players_2022_23[[#This Row],[T_EV_GA]]-Table_qmjhl_players_2022_23[[#This Row],[P_EV_GA]]</f>
        <v>1</v>
      </c>
    </row>
    <row r="4923" spans="1:25" x14ac:dyDescent="0.45">
      <c r="A4923">
        <v>16</v>
      </c>
      <c r="B4923">
        <v>29837</v>
      </c>
      <c r="C4923" t="s">
        <v>14</v>
      </c>
      <c r="D4923" t="str">
        <f t="shared" si="76"/>
        <v>H</v>
      </c>
      <c r="E4923">
        <v>18172</v>
      </c>
      <c r="F4923">
        <v>22226</v>
      </c>
      <c r="G4923" t="s">
        <v>59</v>
      </c>
      <c r="H4923" t="s">
        <v>6099</v>
      </c>
      <c r="I4923">
        <v>91</v>
      </c>
      <c r="J4923" t="s">
        <v>41</v>
      </c>
      <c r="K4923">
        <v>2</v>
      </c>
      <c r="L4923">
        <v>0</v>
      </c>
      <c r="M4923">
        <v>1</v>
      </c>
      <c r="N4923">
        <v>0</v>
      </c>
      <c r="O4923">
        <v>14</v>
      </c>
      <c r="P4923">
        <v>19</v>
      </c>
      <c r="Q4923">
        <v>0</v>
      </c>
      <c r="R4923">
        <v>1</v>
      </c>
      <c r="S4923">
        <v>2</v>
      </c>
      <c r="T4923">
        <f>SUMIFS(Table_qmjhl_scoring_2022_23[EV], Table_qmjhl_scoring_2022_23[GAME_ID], B4923, Table_qmjhl_scoring_2022_23[H_A], C4923)</f>
        <v>2</v>
      </c>
      <c r="U4923">
        <f>SUMIFS(Table_qmjhl_scoring_2022_23[EV], Table_qmjhl_scoring_2022_23[GAME_ID], B4923, Table_qmjhl_scoring_2022_23[H_A], D4923)</f>
        <v>2</v>
      </c>
      <c r="V4923" cm="1">
        <f t="array" ref="V49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23" cm="1">
        <f t="array" ref="W49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23">
        <f>Table_qmjhl_players_2022_23[[#This Row],[T_EV_GF]]-Table_qmjhl_players_2022_23[[#This Row],[P_EV_GF]]</f>
        <v>1</v>
      </c>
      <c r="Y4923">
        <f>Table_qmjhl_players_2022_23[[#This Row],[T_EV_GA]]-Table_qmjhl_players_2022_23[[#This Row],[P_EV_GA]]</f>
        <v>1</v>
      </c>
    </row>
    <row r="4924" spans="1:25" x14ac:dyDescent="0.45">
      <c r="A4924">
        <v>17</v>
      </c>
      <c r="B4924">
        <v>29837</v>
      </c>
      <c r="C4924" t="s">
        <v>14</v>
      </c>
      <c r="D4924" t="str">
        <f t="shared" si="76"/>
        <v>H</v>
      </c>
      <c r="E4924">
        <v>18798</v>
      </c>
      <c r="F4924">
        <v>23252</v>
      </c>
      <c r="G4924" t="s">
        <v>151</v>
      </c>
      <c r="H4924" t="s">
        <v>6164</v>
      </c>
      <c r="I4924">
        <v>94</v>
      </c>
      <c r="J4924" t="s">
        <v>46</v>
      </c>
      <c r="K4924">
        <v>1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f>SUMIFS(Table_qmjhl_scoring_2022_23[EV], Table_qmjhl_scoring_2022_23[GAME_ID], B4924, Table_qmjhl_scoring_2022_23[H_A], C4924)</f>
        <v>2</v>
      </c>
      <c r="U4924">
        <f>SUMIFS(Table_qmjhl_scoring_2022_23[EV], Table_qmjhl_scoring_2022_23[GAME_ID], B4924, Table_qmjhl_scoring_2022_23[H_A], D4924)</f>
        <v>2</v>
      </c>
      <c r="V4924" cm="1">
        <f t="array" ref="V4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24" cm="1">
        <f t="array" ref="W4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24">
        <f>Table_qmjhl_players_2022_23[[#This Row],[T_EV_GF]]-Table_qmjhl_players_2022_23[[#This Row],[P_EV_GF]]</f>
        <v>2</v>
      </c>
      <c r="Y4924">
        <f>Table_qmjhl_players_2022_23[[#This Row],[T_EV_GA]]-Table_qmjhl_players_2022_23[[#This Row],[P_EV_GA]]</f>
        <v>2</v>
      </c>
    </row>
    <row r="4925" spans="1:25" x14ac:dyDescent="0.45">
      <c r="A4925">
        <v>0</v>
      </c>
      <c r="B4925">
        <v>29838</v>
      </c>
      <c r="C4925" t="s">
        <v>13</v>
      </c>
      <c r="D4925" t="str">
        <f t="shared" si="76"/>
        <v>A</v>
      </c>
      <c r="E4925">
        <v>18177</v>
      </c>
      <c r="F4925">
        <v>22223</v>
      </c>
      <c r="G4925" t="s">
        <v>261</v>
      </c>
      <c r="H4925" t="s">
        <v>277</v>
      </c>
      <c r="I4925">
        <v>3</v>
      </c>
      <c r="J4925" t="s">
        <v>52</v>
      </c>
      <c r="K4925">
        <v>4</v>
      </c>
      <c r="L4925">
        <v>1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2</v>
      </c>
      <c r="S4925">
        <v>2</v>
      </c>
      <c r="T4925">
        <f>SUMIFS(Table_qmjhl_scoring_2022_23[EV], Table_qmjhl_scoring_2022_23[GAME_ID], B4925, Table_qmjhl_scoring_2022_23[H_A], C4925)</f>
        <v>2</v>
      </c>
      <c r="U4925">
        <f>SUMIFS(Table_qmjhl_scoring_2022_23[EV], Table_qmjhl_scoring_2022_23[GAME_ID], B4925, Table_qmjhl_scoring_2022_23[H_A], D4925)</f>
        <v>0</v>
      </c>
      <c r="V4925" cm="1">
        <f t="array" ref="V49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25" cm="1">
        <f t="array" ref="W4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25">
        <f>Table_qmjhl_players_2022_23[[#This Row],[T_EV_GF]]-Table_qmjhl_players_2022_23[[#This Row],[P_EV_GF]]</f>
        <v>2</v>
      </c>
      <c r="Y4925">
        <f>Table_qmjhl_players_2022_23[[#This Row],[T_EV_GA]]-Table_qmjhl_players_2022_23[[#This Row],[P_EV_GA]]</f>
        <v>0</v>
      </c>
    </row>
    <row r="4926" spans="1:25" x14ac:dyDescent="0.45">
      <c r="A4926">
        <v>1</v>
      </c>
      <c r="B4926">
        <v>29838</v>
      </c>
      <c r="C4926" t="s">
        <v>13</v>
      </c>
      <c r="D4926" t="str">
        <f t="shared" si="76"/>
        <v>A</v>
      </c>
      <c r="E4926">
        <v>19203</v>
      </c>
      <c r="F4926">
        <v>23388</v>
      </c>
      <c r="G4926" t="s">
        <v>279</v>
      </c>
      <c r="H4926" t="s">
        <v>196</v>
      </c>
      <c r="I4926">
        <v>6</v>
      </c>
      <c r="J4926" t="s">
        <v>52</v>
      </c>
      <c r="K4926">
        <v>1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1</v>
      </c>
      <c r="R4926">
        <v>0</v>
      </c>
      <c r="S4926">
        <v>0</v>
      </c>
      <c r="T4926">
        <f>SUMIFS(Table_qmjhl_scoring_2022_23[EV], Table_qmjhl_scoring_2022_23[GAME_ID], B4926, Table_qmjhl_scoring_2022_23[H_A], C4926)</f>
        <v>2</v>
      </c>
      <c r="U4926">
        <f>SUMIFS(Table_qmjhl_scoring_2022_23[EV], Table_qmjhl_scoring_2022_23[GAME_ID], B4926, Table_qmjhl_scoring_2022_23[H_A], D4926)</f>
        <v>0</v>
      </c>
      <c r="V4926" cm="1">
        <f t="array" ref="V4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26" cm="1">
        <f t="array" ref="W4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26">
        <f>Table_qmjhl_players_2022_23[[#This Row],[T_EV_GF]]-Table_qmjhl_players_2022_23[[#This Row],[P_EV_GF]]</f>
        <v>1</v>
      </c>
      <c r="Y4926">
        <f>Table_qmjhl_players_2022_23[[#This Row],[T_EV_GA]]-Table_qmjhl_players_2022_23[[#This Row],[P_EV_GA]]</f>
        <v>0</v>
      </c>
    </row>
    <row r="4927" spans="1:25" x14ac:dyDescent="0.45">
      <c r="A4927">
        <v>2</v>
      </c>
      <c r="B4927">
        <v>29838</v>
      </c>
      <c r="C4927" t="s">
        <v>13</v>
      </c>
      <c r="D4927" t="str">
        <f t="shared" si="76"/>
        <v>A</v>
      </c>
      <c r="E4927">
        <v>18332</v>
      </c>
      <c r="F4927">
        <v>22505</v>
      </c>
      <c r="G4927" t="s">
        <v>133</v>
      </c>
      <c r="H4927" t="s">
        <v>280</v>
      </c>
      <c r="I4927">
        <v>7</v>
      </c>
      <c r="J4927" t="s">
        <v>52</v>
      </c>
      <c r="K4927">
        <v>0</v>
      </c>
      <c r="L4927">
        <v>0</v>
      </c>
      <c r="M4927">
        <v>0</v>
      </c>
      <c r="N4927">
        <v>1</v>
      </c>
      <c r="O4927">
        <v>0</v>
      </c>
      <c r="P4927">
        <v>0</v>
      </c>
      <c r="Q4927">
        <v>1</v>
      </c>
      <c r="R4927">
        <v>1</v>
      </c>
      <c r="S4927">
        <v>2</v>
      </c>
      <c r="T4927">
        <f>SUMIFS(Table_qmjhl_scoring_2022_23[EV], Table_qmjhl_scoring_2022_23[GAME_ID], B4927, Table_qmjhl_scoring_2022_23[H_A], C4927)</f>
        <v>2</v>
      </c>
      <c r="U4927">
        <f>SUMIFS(Table_qmjhl_scoring_2022_23[EV], Table_qmjhl_scoring_2022_23[GAME_ID], B4927, Table_qmjhl_scoring_2022_23[H_A], D4927)</f>
        <v>0</v>
      </c>
      <c r="V4927" cm="1">
        <f t="array" ref="V49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27" cm="1">
        <f t="array" ref="W4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27">
        <f>Table_qmjhl_players_2022_23[[#This Row],[T_EV_GF]]-Table_qmjhl_players_2022_23[[#This Row],[P_EV_GF]]</f>
        <v>1</v>
      </c>
      <c r="Y4927">
        <f>Table_qmjhl_players_2022_23[[#This Row],[T_EV_GA]]-Table_qmjhl_players_2022_23[[#This Row],[P_EV_GA]]</f>
        <v>0</v>
      </c>
    </row>
    <row r="4928" spans="1:25" x14ac:dyDescent="0.45">
      <c r="A4928">
        <v>3</v>
      </c>
      <c r="B4928">
        <v>29838</v>
      </c>
      <c r="C4928" t="s">
        <v>13</v>
      </c>
      <c r="D4928" t="str">
        <f t="shared" si="76"/>
        <v>A</v>
      </c>
      <c r="E4928">
        <v>18680</v>
      </c>
      <c r="F4928">
        <v>23080</v>
      </c>
      <c r="G4928" t="s">
        <v>139</v>
      </c>
      <c r="H4928" t="s">
        <v>281</v>
      </c>
      <c r="I4928">
        <v>8</v>
      </c>
      <c r="J4928" t="s">
        <v>52</v>
      </c>
      <c r="K4928">
        <v>1</v>
      </c>
      <c r="L4928">
        <v>0</v>
      </c>
      <c r="M4928">
        <v>0</v>
      </c>
      <c r="N4928">
        <v>1</v>
      </c>
      <c r="O4928">
        <v>0</v>
      </c>
      <c r="P4928">
        <v>0</v>
      </c>
      <c r="Q4928">
        <v>2</v>
      </c>
      <c r="R4928">
        <v>3</v>
      </c>
      <c r="S4928">
        <v>0</v>
      </c>
      <c r="T4928">
        <f>SUMIFS(Table_qmjhl_scoring_2022_23[EV], Table_qmjhl_scoring_2022_23[GAME_ID], B4928, Table_qmjhl_scoring_2022_23[H_A], C4928)</f>
        <v>2</v>
      </c>
      <c r="U4928">
        <f>SUMIFS(Table_qmjhl_scoring_2022_23[EV], Table_qmjhl_scoring_2022_23[GAME_ID], B4928, Table_qmjhl_scoring_2022_23[H_A], D4928)</f>
        <v>0</v>
      </c>
      <c r="V4928" cm="1">
        <f t="array" ref="V49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28" cm="1">
        <f t="array" ref="W4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28">
        <f>Table_qmjhl_players_2022_23[[#This Row],[T_EV_GF]]-Table_qmjhl_players_2022_23[[#This Row],[P_EV_GF]]</f>
        <v>1</v>
      </c>
      <c r="Y4928">
        <f>Table_qmjhl_players_2022_23[[#This Row],[T_EV_GA]]-Table_qmjhl_players_2022_23[[#This Row],[P_EV_GA]]</f>
        <v>0</v>
      </c>
    </row>
    <row r="4929" spans="1:25" x14ac:dyDescent="0.45">
      <c r="A4929">
        <v>4</v>
      </c>
      <c r="B4929">
        <v>29838</v>
      </c>
      <c r="C4929" t="s">
        <v>13</v>
      </c>
      <c r="D4929" t="str">
        <f t="shared" si="76"/>
        <v>A</v>
      </c>
      <c r="E4929">
        <v>19381</v>
      </c>
      <c r="F4929">
        <v>24330</v>
      </c>
      <c r="G4929" t="s">
        <v>6038</v>
      </c>
      <c r="H4929" t="s">
        <v>6039</v>
      </c>
      <c r="I4929">
        <v>9</v>
      </c>
      <c r="J4929" t="s">
        <v>41</v>
      </c>
      <c r="K4929">
        <v>0</v>
      </c>
      <c r="L4929">
        <v>0</v>
      </c>
      <c r="M4929">
        <v>0</v>
      </c>
      <c r="N4929">
        <v>0</v>
      </c>
      <c r="O4929">
        <v>3</v>
      </c>
      <c r="P4929">
        <v>10</v>
      </c>
      <c r="Q4929">
        <v>0</v>
      </c>
      <c r="R4929">
        <v>0</v>
      </c>
      <c r="S4929">
        <v>0</v>
      </c>
      <c r="T4929">
        <f>SUMIFS(Table_qmjhl_scoring_2022_23[EV], Table_qmjhl_scoring_2022_23[GAME_ID], B4929, Table_qmjhl_scoring_2022_23[H_A], C4929)</f>
        <v>2</v>
      </c>
      <c r="U4929">
        <f>SUMIFS(Table_qmjhl_scoring_2022_23[EV], Table_qmjhl_scoring_2022_23[GAME_ID], B4929, Table_qmjhl_scoring_2022_23[H_A], D4929)</f>
        <v>0</v>
      </c>
      <c r="V4929" cm="1">
        <f t="array" ref="V4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29" cm="1">
        <f t="array" ref="W4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29">
        <f>Table_qmjhl_players_2022_23[[#This Row],[T_EV_GF]]-Table_qmjhl_players_2022_23[[#This Row],[P_EV_GF]]</f>
        <v>2</v>
      </c>
      <c r="Y4929">
        <f>Table_qmjhl_players_2022_23[[#This Row],[T_EV_GA]]-Table_qmjhl_players_2022_23[[#This Row],[P_EV_GA]]</f>
        <v>0</v>
      </c>
    </row>
    <row r="4930" spans="1:25" x14ac:dyDescent="0.45">
      <c r="A4930">
        <v>5</v>
      </c>
      <c r="B4930">
        <v>29838</v>
      </c>
      <c r="C4930" t="s">
        <v>13</v>
      </c>
      <c r="D4930" t="str">
        <f t="shared" ref="D4930:D4993" si="77">IF(C4930="H", "A", "H")</f>
        <v>A</v>
      </c>
      <c r="E4930">
        <v>18168</v>
      </c>
      <c r="F4930">
        <v>22224</v>
      </c>
      <c r="G4930" t="s">
        <v>151</v>
      </c>
      <c r="H4930" t="s">
        <v>251</v>
      </c>
      <c r="I4930">
        <v>14</v>
      </c>
      <c r="J4930" t="s">
        <v>41</v>
      </c>
      <c r="K4930">
        <v>3</v>
      </c>
      <c r="L4930">
        <v>2</v>
      </c>
      <c r="M4930">
        <v>1</v>
      </c>
      <c r="N4930">
        <v>1</v>
      </c>
      <c r="O4930">
        <v>13</v>
      </c>
      <c r="P4930">
        <v>24</v>
      </c>
      <c r="Q4930">
        <v>2</v>
      </c>
      <c r="R4930">
        <v>0</v>
      </c>
      <c r="S4930">
        <v>0</v>
      </c>
      <c r="T4930">
        <f>SUMIFS(Table_qmjhl_scoring_2022_23[EV], Table_qmjhl_scoring_2022_23[GAME_ID], B4930, Table_qmjhl_scoring_2022_23[H_A], C4930)</f>
        <v>2</v>
      </c>
      <c r="U4930">
        <f>SUMIFS(Table_qmjhl_scoring_2022_23[EV], Table_qmjhl_scoring_2022_23[GAME_ID], B4930, Table_qmjhl_scoring_2022_23[H_A], D4930)</f>
        <v>0</v>
      </c>
      <c r="V4930" cm="1">
        <f t="array" ref="V49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30" cm="1">
        <f t="array" ref="W4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0">
        <f>Table_qmjhl_players_2022_23[[#This Row],[T_EV_GF]]-Table_qmjhl_players_2022_23[[#This Row],[P_EV_GF]]</f>
        <v>1</v>
      </c>
      <c r="Y4930">
        <f>Table_qmjhl_players_2022_23[[#This Row],[T_EV_GA]]-Table_qmjhl_players_2022_23[[#This Row],[P_EV_GA]]</f>
        <v>0</v>
      </c>
    </row>
    <row r="4931" spans="1:25" x14ac:dyDescent="0.45">
      <c r="A4931">
        <v>6</v>
      </c>
      <c r="B4931">
        <v>29838</v>
      </c>
      <c r="C4931" t="s">
        <v>13</v>
      </c>
      <c r="D4931" t="str">
        <f t="shared" si="77"/>
        <v>A</v>
      </c>
      <c r="E4931">
        <v>18707</v>
      </c>
      <c r="F4931">
        <v>23091</v>
      </c>
      <c r="G4931" t="s">
        <v>202</v>
      </c>
      <c r="H4931" t="s">
        <v>5906</v>
      </c>
      <c r="I4931">
        <v>17</v>
      </c>
      <c r="J4931" t="s">
        <v>46</v>
      </c>
      <c r="K4931">
        <v>2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1</v>
      </c>
      <c r="R4931">
        <v>0</v>
      </c>
      <c r="S4931">
        <v>0</v>
      </c>
      <c r="T4931">
        <f>SUMIFS(Table_qmjhl_scoring_2022_23[EV], Table_qmjhl_scoring_2022_23[GAME_ID], B4931, Table_qmjhl_scoring_2022_23[H_A], C4931)</f>
        <v>2</v>
      </c>
      <c r="U4931">
        <f>SUMIFS(Table_qmjhl_scoring_2022_23[EV], Table_qmjhl_scoring_2022_23[GAME_ID], B4931, Table_qmjhl_scoring_2022_23[H_A], D4931)</f>
        <v>0</v>
      </c>
      <c r="V4931" cm="1">
        <f t="array" ref="V49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31" cm="1">
        <f t="array" ref="W4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1">
        <f>Table_qmjhl_players_2022_23[[#This Row],[T_EV_GF]]-Table_qmjhl_players_2022_23[[#This Row],[P_EV_GF]]</f>
        <v>1</v>
      </c>
      <c r="Y4931">
        <f>Table_qmjhl_players_2022_23[[#This Row],[T_EV_GA]]-Table_qmjhl_players_2022_23[[#This Row],[P_EV_GA]]</f>
        <v>0</v>
      </c>
    </row>
    <row r="4932" spans="1:25" x14ac:dyDescent="0.45">
      <c r="A4932">
        <v>7</v>
      </c>
      <c r="B4932">
        <v>29838</v>
      </c>
      <c r="C4932" t="s">
        <v>13</v>
      </c>
      <c r="D4932" t="str">
        <f t="shared" si="77"/>
        <v>A</v>
      </c>
      <c r="E4932">
        <v>19355</v>
      </c>
      <c r="F4932">
        <v>23368</v>
      </c>
      <c r="G4932" t="s">
        <v>5932</v>
      </c>
      <c r="H4932" t="s">
        <v>6040</v>
      </c>
      <c r="I4932">
        <v>18</v>
      </c>
      <c r="J4932" t="s">
        <v>4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f>SUMIFS(Table_qmjhl_scoring_2022_23[EV], Table_qmjhl_scoring_2022_23[GAME_ID], B4932, Table_qmjhl_scoring_2022_23[H_A], C4932)</f>
        <v>2</v>
      </c>
      <c r="U4932">
        <f>SUMIFS(Table_qmjhl_scoring_2022_23[EV], Table_qmjhl_scoring_2022_23[GAME_ID], B4932, Table_qmjhl_scoring_2022_23[H_A], D4932)</f>
        <v>0</v>
      </c>
      <c r="V4932" cm="1">
        <f t="array" ref="V4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32" cm="1">
        <f t="array" ref="W4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2">
        <f>Table_qmjhl_players_2022_23[[#This Row],[T_EV_GF]]-Table_qmjhl_players_2022_23[[#This Row],[P_EV_GF]]</f>
        <v>2</v>
      </c>
      <c r="Y4932">
        <f>Table_qmjhl_players_2022_23[[#This Row],[T_EV_GA]]-Table_qmjhl_players_2022_23[[#This Row],[P_EV_GA]]</f>
        <v>0</v>
      </c>
    </row>
    <row r="4933" spans="1:25" x14ac:dyDescent="0.45">
      <c r="A4933">
        <v>8</v>
      </c>
      <c r="B4933">
        <v>29838</v>
      </c>
      <c r="C4933" t="s">
        <v>13</v>
      </c>
      <c r="D4933" t="str">
        <f t="shared" si="77"/>
        <v>A</v>
      </c>
      <c r="E4933">
        <v>18228</v>
      </c>
      <c r="F4933">
        <v>22252</v>
      </c>
      <c r="G4933" t="s">
        <v>144</v>
      </c>
      <c r="H4933" t="s">
        <v>6041</v>
      </c>
      <c r="I4933">
        <v>19</v>
      </c>
      <c r="J4933" t="s">
        <v>40</v>
      </c>
      <c r="K4933">
        <v>1</v>
      </c>
      <c r="L4933">
        <v>1</v>
      </c>
      <c r="M4933">
        <v>0</v>
      </c>
      <c r="N4933">
        <v>1</v>
      </c>
      <c r="O4933">
        <v>0</v>
      </c>
      <c r="P4933">
        <v>1</v>
      </c>
      <c r="Q4933">
        <v>2</v>
      </c>
      <c r="R4933">
        <v>0</v>
      </c>
      <c r="S4933">
        <v>2</v>
      </c>
      <c r="T4933">
        <f>SUMIFS(Table_qmjhl_scoring_2022_23[EV], Table_qmjhl_scoring_2022_23[GAME_ID], B4933, Table_qmjhl_scoring_2022_23[H_A], C4933)</f>
        <v>2</v>
      </c>
      <c r="U4933">
        <f>SUMIFS(Table_qmjhl_scoring_2022_23[EV], Table_qmjhl_scoring_2022_23[GAME_ID], B4933, Table_qmjhl_scoring_2022_23[H_A], D4933)</f>
        <v>0</v>
      </c>
      <c r="V4933" cm="1">
        <f t="array" ref="V49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33" cm="1">
        <f t="array" ref="W4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3">
        <f>Table_qmjhl_players_2022_23[[#This Row],[T_EV_GF]]-Table_qmjhl_players_2022_23[[#This Row],[P_EV_GF]]</f>
        <v>1</v>
      </c>
      <c r="Y4933">
        <f>Table_qmjhl_players_2022_23[[#This Row],[T_EV_GA]]-Table_qmjhl_players_2022_23[[#This Row],[P_EV_GA]]</f>
        <v>0</v>
      </c>
    </row>
    <row r="4934" spans="1:25" x14ac:dyDescent="0.45">
      <c r="A4934">
        <v>9</v>
      </c>
      <c r="B4934">
        <v>29838</v>
      </c>
      <c r="C4934" t="s">
        <v>13</v>
      </c>
      <c r="D4934" t="str">
        <f t="shared" si="77"/>
        <v>A</v>
      </c>
      <c r="E4934">
        <v>19763</v>
      </c>
      <c r="F4934">
        <v>25095</v>
      </c>
      <c r="G4934" t="s">
        <v>283</v>
      </c>
      <c r="H4934" t="s">
        <v>283</v>
      </c>
      <c r="I4934">
        <v>21</v>
      </c>
      <c r="J4934" t="s">
        <v>40</v>
      </c>
      <c r="K4934">
        <v>2</v>
      </c>
      <c r="L4934">
        <v>1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3</v>
      </c>
      <c r="S4934">
        <v>0</v>
      </c>
      <c r="T4934">
        <f>SUMIFS(Table_qmjhl_scoring_2022_23[EV], Table_qmjhl_scoring_2022_23[GAME_ID], B4934, Table_qmjhl_scoring_2022_23[H_A], C4934)</f>
        <v>2</v>
      </c>
      <c r="U4934">
        <f>SUMIFS(Table_qmjhl_scoring_2022_23[EV], Table_qmjhl_scoring_2022_23[GAME_ID], B4934, Table_qmjhl_scoring_2022_23[H_A], D4934)</f>
        <v>0</v>
      </c>
      <c r="V4934" cm="1">
        <f t="array" ref="V4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34" cm="1">
        <f t="array" ref="W4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4">
        <f>Table_qmjhl_players_2022_23[[#This Row],[T_EV_GF]]-Table_qmjhl_players_2022_23[[#This Row],[P_EV_GF]]</f>
        <v>2</v>
      </c>
      <c r="Y4934">
        <f>Table_qmjhl_players_2022_23[[#This Row],[T_EV_GA]]-Table_qmjhl_players_2022_23[[#This Row],[P_EV_GA]]</f>
        <v>0</v>
      </c>
    </row>
    <row r="4935" spans="1:25" x14ac:dyDescent="0.45">
      <c r="A4935">
        <v>10</v>
      </c>
      <c r="B4935">
        <v>29838</v>
      </c>
      <c r="C4935" t="s">
        <v>13</v>
      </c>
      <c r="D4935" t="str">
        <f t="shared" si="77"/>
        <v>A</v>
      </c>
      <c r="E4935">
        <v>18281</v>
      </c>
      <c r="F4935">
        <v>22350</v>
      </c>
      <c r="G4935" t="s">
        <v>5932</v>
      </c>
      <c r="H4935" t="s">
        <v>285</v>
      </c>
      <c r="I4935">
        <v>22</v>
      </c>
      <c r="J4935" t="s">
        <v>52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4</v>
      </c>
      <c r="T4935">
        <f>SUMIFS(Table_qmjhl_scoring_2022_23[EV], Table_qmjhl_scoring_2022_23[GAME_ID], B4935, Table_qmjhl_scoring_2022_23[H_A], C4935)</f>
        <v>2</v>
      </c>
      <c r="U4935">
        <f>SUMIFS(Table_qmjhl_scoring_2022_23[EV], Table_qmjhl_scoring_2022_23[GAME_ID], B4935, Table_qmjhl_scoring_2022_23[H_A], D4935)</f>
        <v>0</v>
      </c>
      <c r="V4935" cm="1">
        <f t="array" ref="V4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35" cm="1">
        <f t="array" ref="W4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5">
        <f>Table_qmjhl_players_2022_23[[#This Row],[T_EV_GF]]-Table_qmjhl_players_2022_23[[#This Row],[P_EV_GF]]</f>
        <v>2</v>
      </c>
      <c r="Y4935">
        <f>Table_qmjhl_players_2022_23[[#This Row],[T_EV_GA]]-Table_qmjhl_players_2022_23[[#This Row],[P_EV_GA]]</f>
        <v>0</v>
      </c>
    </row>
    <row r="4936" spans="1:25" x14ac:dyDescent="0.45">
      <c r="A4936">
        <v>11</v>
      </c>
      <c r="B4936">
        <v>29838</v>
      </c>
      <c r="C4936" t="s">
        <v>13</v>
      </c>
      <c r="D4936" t="str">
        <f t="shared" si="77"/>
        <v>A</v>
      </c>
      <c r="E4936">
        <v>18740</v>
      </c>
      <c r="F4936">
        <v>23125</v>
      </c>
      <c r="G4936" t="s">
        <v>253</v>
      </c>
      <c r="H4936" t="s">
        <v>286</v>
      </c>
      <c r="I4936">
        <v>23</v>
      </c>
      <c r="J4936" t="s">
        <v>46</v>
      </c>
      <c r="K4936">
        <v>3</v>
      </c>
      <c r="L4936">
        <v>2</v>
      </c>
      <c r="M4936">
        <v>0</v>
      </c>
      <c r="N4936">
        <v>1</v>
      </c>
      <c r="O4936">
        <v>1</v>
      </c>
      <c r="P4936">
        <v>2</v>
      </c>
      <c r="Q4936">
        <v>2</v>
      </c>
      <c r="R4936">
        <v>0</v>
      </c>
      <c r="S4936">
        <v>0</v>
      </c>
      <c r="T4936">
        <f>SUMIFS(Table_qmjhl_scoring_2022_23[EV], Table_qmjhl_scoring_2022_23[GAME_ID], B4936, Table_qmjhl_scoring_2022_23[H_A], C4936)</f>
        <v>2</v>
      </c>
      <c r="U4936">
        <f>SUMIFS(Table_qmjhl_scoring_2022_23[EV], Table_qmjhl_scoring_2022_23[GAME_ID], B4936, Table_qmjhl_scoring_2022_23[H_A], D4936)</f>
        <v>0</v>
      </c>
      <c r="V4936" cm="1">
        <f t="array" ref="V49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36" cm="1">
        <f t="array" ref="W49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6">
        <f>Table_qmjhl_players_2022_23[[#This Row],[T_EV_GF]]-Table_qmjhl_players_2022_23[[#This Row],[P_EV_GF]]</f>
        <v>1</v>
      </c>
      <c r="Y4936">
        <f>Table_qmjhl_players_2022_23[[#This Row],[T_EV_GA]]-Table_qmjhl_players_2022_23[[#This Row],[P_EV_GA]]</f>
        <v>0</v>
      </c>
    </row>
    <row r="4937" spans="1:25" x14ac:dyDescent="0.45">
      <c r="A4937">
        <v>12</v>
      </c>
      <c r="B4937">
        <v>29838</v>
      </c>
      <c r="C4937" t="s">
        <v>13</v>
      </c>
      <c r="D4937" t="str">
        <f t="shared" si="77"/>
        <v>A</v>
      </c>
      <c r="E4937">
        <v>18984</v>
      </c>
      <c r="F4937">
        <v>22449</v>
      </c>
      <c r="G4937" t="s">
        <v>120</v>
      </c>
      <c r="H4937" t="s">
        <v>190</v>
      </c>
      <c r="I4937">
        <v>27</v>
      </c>
      <c r="J4937" t="s">
        <v>41</v>
      </c>
      <c r="K4937">
        <v>1</v>
      </c>
      <c r="L4937">
        <v>1</v>
      </c>
      <c r="M4937">
        <v>0</v>
      </c>
      <c r="N4937">
        <v>0</v>
      </c>
      <c r="O4937">
        <v>8</v>
      </c>
      <c r="P4937">
        <v>19</v>
      </c>
      <c r="Q4937">
        <v>0</v>
      </c>
      <c r="R4937">
        <v>3</v>
      </c>
      <c r="S4937">
        <v>0</v>
      </c>
      <c r="T4937">
        <f>SUMIFS(Table_qmjhl_scoring_2022_23[EV], Table_qmjhl_scoring_2022_23[GAME_ID], B4937, Table_qmjhl_scoring_2022_23[H_A], C4937)</f>
        <v>2</v>
      </c>
      <c r="U4937">
        <f>SUMIFS(Table_qmjhl_scoring_2022_23[EV], Table_qmjhl_scoring_2022_23[GAME_ID], B4937, Table_qmjhl_scoring_2022_23[H_A], D4937)</f>
        <v>0</v>
      </c>
      <c r="V4937" cm="1">
        <f t="array" ref="V4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37" cm="1">
        <f t="array" ref="W4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7">
        <f>Table_qmjhl_players_2022_23[[#This Row],[T_EV_GF]]-Table_qmjhl_players_2022_23[[#This Row],[P_EV_GF]]</f>
        <v>2</v>
      </c>
      <c r="Y4937">
        <f>Table_qmjhl_players_2022_23[[#This Row],[T_EV_GA]]-Table_qmjhl_players_2022_23[[#This Row],[P_EV_GA]]</f>
        <v>0</v>
      </c>
    </row>
    <row r="4938" spans="1:25" x14ac:dyDescent="0.45">
      <c r="A4938">
        <v>13</v>
      </c>
      <c r="B4938">
        <v>29838</v>
      </c>
      <c r="C4938" t="s">
        <v>13</v>
      </c>
      <c r="D4938" t="str">
        <f t="shared" si="77"/>
        <v>A</v>
      </c>
      <c r="E4938">
        <v>19036</v>
      </c>
      <c r="F4938">
        <v>23676</v>
      </c>
      <c r="G4938" t="s">
        <v>289</v>
      </c>
      <c r="H4938" t="s">
        <v>290</v>
      </c>
      <c r="I4938">
        <v>44</v>
      </c>
      <c r="J4938" t="s">
        <v>46</v>
      </c>
      <c r="K4938">
        <v>0</v>
      </c>
      <c r="L4938">
        <v>0</v>
      </c>
      <c r="M4938">
        <v>0</v>
      </c>
      <c r="N4938">
        <v>1</v>
      </c>
      <c r="O4938">
        <v>0</v>
      </c>
      <c r="P4938">
        <v>0</v>
      </c>
      <c r="Q4938">
        <v>1</v>
      </c>
      <c r="R4938">
        <v>0</v>
      </c>
      <c r="S4938">
        <v>2</v>
      </c>
      <c r="T4938">
        <f>SUMIFS(Table_qmjhl_scoring_2022_23[EV], Table_qmjhl_scoring_2022_23[GAME_ID], B4938, Table_qmjhl_scoring_2022_23[H_A], C4938)</f>
        <v>2</v>
      </c>
      <c r="U4938">
        <f>SUMIFS(Table_qmjhl_scoring_2022_23[EV], Table_qmjhl_scoring_2022_23[GAME_ID], B4938, Table_qmjhl_scoring_2022_23[H_A], D4938)</f>
        <v>0</v>
      </c>
      <c r="V4938" cm="1">
        <f t="array" ref="V49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38" cm="1">
        <f t="array" ref="W4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8">
        <f>Table_qmjhl_players_2022_23[[#This Row],[T_EV_GF]]-Table_qmjhl_players_2022_23[[#This Row],[P_EV_GF]]</f>
        <v>1</v>
      </c>
      <c r="Y4938">
        <f>Table_qmjhl_players_2022_23[[#This Row],[T_EV_GA]]-Table_qmjhl_players_2022_23[[#This Row],[P_EV_GA]]</f>
        <v>0</v>
      </c>
    </row>
    <row r="4939" spans="1:25" x14ac:dyDescent="0.45">
      <c r="A4939">
        <v>14</v>
      </c>
      <c r="B4939">
        <v>29838</v>
      </c>
      <c r="C4939" t="s">
        <v>13</v>
      </c>
      <c r="D4939" t="str">
        <f t="shared" si="77"/>
        <v>A</v>
      </c>
      <c r="E4939">
        <v>19876</v>
      </c>
      <c r="F4939">
        <v>23473</v>
      </c>
      <c r="G4939" t="s">
        <v>6176</v>
      </c>
      <c r="H4939" t="s">
        <v>6177</v>
      </c>
      <c r="I4939">
        <v>46</v>
      </c>
      <c r="J4939" t="s">
        <v>46</v>
      </c>
      <c r="K4939">
        <v>2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1</v>
      </c>
      <c r="S4939">
        <v>0</v>
      </c>
      <c r="T4939">
        <f>SUMIFS(Table_qmjhl_scoring_2022_23[EV], Table_qmjhl_scoring_2022_23[GAME_ID], B4939, Table_qmjhl_scoring_2022_23[H_A], C4939)</f>
        <v>2</v>
      </c>
      <c r="U4939">
        <f>SUMIFS(Table_qmjhl_scoring_2022_23[EV], Table_qmjhl_scoring_2022_23[GAME_ID], B4939, Table_qmjhl_scoring_2022_23[H_A], D4939)</f>
        <v>0</v>
      </c>
      <c r="V4939" cm="1">
        <f t="array" ref="V4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39" cm="1">
        <f t="array" ref="W4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9">
        <f>Table_qmjhl_players_2022_23[[#This Row],[T_EV_GF]]-Table_qmjhl_players_2022_23[[#This Row],[P_EV_GF]]</f>
        <v>2</v>
      </c>
      <c r="Y4939">
        <f>Table_qmjhl_players_2022_23[[#This Row],[T_EV_GA]]-Table_qmjhl_players_2022_23[[#This Row],[P_EV_GA]]</f>
        <v>0</v>
      </c>
    </row>
    <row r="4940" spans="1:25" x14ac:dyDescent="0.45">
      <c r="A4940">
        <v>15</v>
      </c>
      <c r="B4940">
        <v>29838</v>
      </c>
      <c r="C4940" t="s">
        <v>13</v>
      </c>
      <c r="D4940" t="str">
        <f t="shared" si="77"/>
        <v>A</v>
      </c>
      <c r="E4940">
        <v>17527</v>
      </c>
      <c r="F4940">
        <v>21241</v>
      </c>
      <c r="G4940" t="s">
        <v>197</v>
      </c>
      <c r="H4940" t="s">
        <v>291</v>
      </c>
      <c r="I4940">
        <v>58</v>
      </c>
      <c r="J4940" t="s">
        <v>52</v>
      </c>
      <c r="K4940">
        <v>4</v>
      </c>
      <c r="L4940">
        <v>1</v>
      </c>
      <c r="M4940">
        <v>1</v>
      </c>
      <c r="N4940">
        <v>0</v>
      </c>
      <c r="O4940">
        <v>0</v>
      </c>
      <c r="P4940">
        <v>0</v>
      </c>
      <c r="Q4940">
        <v>2</v>
      </c>
      <c r="R4940">
        <v>2</v>
      </c>
      <c r="S4940">
        <v>2</v>
      </c>
      <c r="T4940">
        <f>SUMIFS(Table_qmjhl_scoring_2022_23[EV], Table_qmjhl_scoring_2022_23[GAME_ID], B4940, Table_qmjhl_scoring_2022_23[H_A], C4940)</f>
        <v>2</v>
      </c>
      <c r="U4940">
        <f>SUMIFS(Table_qmjhl_scoring_2022_23[EV], Table_qmjhl_scoring_2022_23[GAME_ID], B4940, Table_qmjhl_scoring_2022_23[H_A], D4940)</f>
        <v>0</v>
      </c>
      <c r="V4940" cm="1">
        <f t="array" ref="V49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40" cm="1">
        <f t="array" ref="W4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40">
        <f>Table_qmjhl_players_2022_23[[#This Row],[T_EV_GF]]-Table_qmjhl_players_2022_23[[#This Row],[P_EV_GF]]</f>
        <v>1</v>
      </c>
      <c r="Y4940">
        <f>Table_qmjhl_players_2022_23[[#This Row],[T_EV_GA]]-Table_qmjhl_players_2022_23[[#This Row],[P_EV_GA]]</f>
        <v>0</v>
      </c>
    </row>
    <row r="4941" spans="1:25" x14ac:dyDescent="0.45">
      <c r="A4941">
        <v>16</v>
      </c>
      <c r="B4941">
        <v>29838</v>
      </c>
      <c r="C4941" t="s">
        <v>13</v>
      </c>
      <c r="D4941" t="str">
        <f t="shared" si="77"/>
        <v>A</v>
      </c>
      <c r="E4941">
        <v>19151</v>
      </c>
      <c r="F4941">
        <v>23825</v>
      </c>
      <c r="G4941" t="s">
        <v>6178</v>
      </c>
      <c r="H4941" t="s">
        <v>6179</v>
      </c>
      <c r="I4941">
        <v>71</v>
      </c>
      <c r="J4941" t="s">
        <v>46</v>
      </c>
      <c r="K4941">
        <v>1</v>
      </c>
      <c r="L4941">
        <v>1</v>
      </c>
      <c r="M4941">
        <v>1</v>
      </c>
      <c r="N4941">
        <v>0</v>
      </c>
      <c r="O4941">
        <v>1</v>
      </c>
      <c r="P4941">
        <v>3</v>
      </c>
      <c r="Q4941">
        <v>1</v>
      </c>
      <c r="R4941">
        <v>1</v>
      </c>
      <c r="S4941">
        <v>0</v>
      </c>
      <c r="T4941">
        <f>SUMIFS(Table_qmjhl_scoring_2022_23[EV], Table_qmjhl_scoring_2022_23[GAME_ID], B4941, Table_qmjhl_scoring_2022_23[H_A], C4941)</f>
        <v>2</v>
      </c>
      <c r="U4941">
        <f>SUMIFS(Table_qmjhl_scoring_2022_23[EV], Table_qmjhl_scoring_2022_23[GAME_ID], B4941, Table_qmjhl_scoring_2022_23[H_A], D4941)</f>
        <v>0</v>
      </c>
      <c r="V4941" cm="1">
        <f t="array" ref="V49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41" cm="1">
        <f t="array" ref="W4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41">
        <f>Table_qmjhl_players_2022_23[[#This Row],[T_EV_GF]]-Table_qmjhl_players_2022_23[[#This Row],[P_EV_GF]]</f>
        <v>1</v>
      </c>
      <c r="Y4941">
        <f>Table_qmjhl_players_2022_23[[#This Row],[T_EV_GA]]-Table_qmjhl_players_2022_23[[#This Row],[P_EV_GA]]</f>
        <v>0</v>
      </c>
    </row>
    <row r="4942" spans="1:25" x14ac:dyDescent="0.45">
      <c r="A4942">
        <v>17</v>
      </c>
      <c r="B4942">
        <v>29838</v>
      </c>
      <c r="C4942" t="s">
        <v>13</v>
      </c>
      <c r="D4942" t="str">
        <f t="shared" si="77"/>
        <v>A</v>
      </c>
      <c r="E4942">
        <v>17546</v>
      </c>
      <c r="F4942">
        <v>21244</v>
      </c>
      <c r="G4942" t="s">
        <v>43</v>
      </c>
      <c r="H4942" t="s">
        <v>224</v>
      </c>
      <c r="I4942">
        <v>91</v>
      </c>
      <c r="J4942" t="s">
        <v>46</v>
      </c>
      <c r="K4942">
        <v>1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1</v>
      </c>
      <c r="S4942">
        <v>0</v>
      </c>
      <c r="T4942">
        <f>SUMIFS(Table_qmjhl_scoring_2022_23[EV], Table_qmjhl_scoring_2022_23[GAME_ID], B4942, Table_qmjhl_scoring_2022_23[H_A], C4942)</f>
        <v>2</v>
      </c>
      <c r="U4942">
        <f>SUMIFS(Table_qmjhl_scoring_2022_23[EV], Table_qmjhl_scoring_2022_23[GAME_ID], B4942, Table_qmjhl_scoring_2022_23[H_A], D4942)</f>
        <v>0</v>
      </c>
      <c r="V4942" cm="1">
        <f t="array" ref="V4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42" cm="1">
        <f t="array" ref="W4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42">
        <f>Table_qmjhl_players_2022_23[[#This Row],[T_EV_GF]]-Table_qmjhl_players_2022_23[[#This Row],[P_EV_GF]]</f>
        <v>2</v>
      </c>
      <c r="Y4942">
        <f>Table_qmjhl_players_2022_23[[#This Row],[T_EV_GA]]-Table_qmjhl_players_2022_23[[#This Row],[P_EV_GA]]</f>
        <v>0</v>
      </c>
    </row>
    <row r="4943" spans="1:25" x14ac:dyDescent="0.45">
      <c r="A4943">
        <v>0</v>
      </c>
      <c r="B4943">
        <v>29838</v>
      </c>
      <c r="C4943" t="s">
        <v>14</v>
      </c>
      <c r="D4943" t="str">
        <f t="shared" si="77"/>
        <v>H</v>
      </c>
      <c r="E4943">
        <v>19570</v>
      </c>
      <c r="F4943">
        <v>24633</v>
      </c>
      <c r="G4943" t="s">
        <v>133</v>
      </c>
      <c r="H4943" t="s">
        <v>214</v>
      </c>
      <c r="I4943">
        <v>2</v>
      </c>
      <c r="J4943" t="s">
        <v>52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-1</v>
      </c>
      <c r="R4943">
        <v>0</v>
      </c>
      <c r="S4943">
        <v>0</v>
      </c>
      <c r="T4943">
        <f>SUMIFS(Table_qmjhl_scoring_2022_23[EV], Table_qmjhl_scoring_2022_23[GAME_ID], B4943, Table_qmjhl_scoring_2022_23[H_A], C4943)</f>
        <v>0</v>
      </c>
      <c r="U4943">
        <f>SUMIFS(Table_qmjhl_scoring_2022_23[EV], Table_qmjhl_scoring_2022_23[GAME_ID], B4943, Table_qmjhl_scoring_2022_23[H_A], D4943)</f>
        <v>2</v>
      </c>
      <c r="V4943" cm="1">
        <f t="array" ref="V4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43" cm="1">
        <f t="array" ref="W49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43">
        <f>Table_qmjhl_players_2022_23[[#This Row],[T_EV_GF]]-Table_qmjhl_players_2022_23[[#This Row],[P_EV_GF]]</f>
        <v>0</v>
      </c>
      <c r="Y4943">
        <f>Table_qmjhl_players_2022_23[[#This Row],[T_EV_GA]]-Table_qmjhl_players_2022_23[[#This Row],[P_EV_GA]]</f>
        <v>1</v>
      </c>
    </row>
    <row r="4944" spans="1:25" x14ac:dyDescent="0.45">
      <c r="A4944">
        <v>1</v>
      </c>
      <c r="B4944">
        <v>29838</v>
      </c>
      <c r="C4944" t="s">
        <v>14</v>
      </c>
      <c r="D4944" t="str">
        <f t="shared" si="77"/>
        <v>H</v>
      </c>
      <c r="E4944">
        <v>18754</v>
      </c>
      <c r="F4944">
        <v>23133</v>
      </c>
      <c r="G4944" t="s">
        <v>92</v>
      </c>
      <c r="H4944" t="s">
        <v>6159</v>
      </c>
      <c r="I4944">
        <v>6</v>
      </c>
      <c r="J4944" t="s">
        <v>41</v>
      </c>
      <c r="K4944">
        <v>0</v>
      </c>
      <c r="L4944">
        <v>0</v>
      </c>
      <c r="M4944">
        <v>0</v>
      </c>
      <c r="N4944">
        <v>0</v>
      </c>
      <c r="O4944">
        <v>4</v>
      </c>
      <c r="P4944">
        <v>12</v>
      </c>
      <c r="Q4944">
        <v>-1</v>
      </c>
      <c r="R4944">
        <v>1</v>
      </c>
      <c r="S4944">
        <v>0</v>
      </c>
      <c r="T4944">
        <f>SUMIFS(Table_qmjhl_scoring_2022_23[EV], Table_qmjhl_scoring_2022_23[GAME_ID], B4944, Table_qmjhl_scoring_2022_23[H_A], C4944)</f>
        <v>0</v>
      </c>
      <c r="U4944">
        <f>SUMIFS(Table_qmjhl_scoring_2022_23[EV], Table_qmjhl_scoring_2022_23[GAME_ID], B4944, Table_qmjhl_scoring_2022_23[H_A], D4944)</f>
        <v>2</v>
      </c>
      <c r="V4944" cm="1">
        <f t="array" ref="V4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44" cm="1">
        <f t="array" ref="W49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44">
        <f>Table_qmjhl_players_2022_23[[#This Row],[T_EV_GF]]-Table_qmjhl_players_2022_23[[#This Row],[P_EV_GF]]</f>
        <v>0</v>
      </c>
      <c r="Y4944">
        <f>Table_qmjhl_players_2022_23[[#This Row],[T_EV_GA]]-Table_qmjhl_players_2022_23[[#This Row],[P_EV_GA]]</f>
        <v>1</v>
      </c>
    </row>
    <row r="4945" spans="1:25" x14ac:dyDescent="0.45">
      <c r="A4945">
        <v>2</v>
      </c>
      <c r="B4945">
        <v>29838</v>
      </c>
      <c r="C4945" t="s">
        <v>14</v>
      </c>
      <c r="D4945" t="str">
        <f t="shared" si="77"/>
        <v>H</v>
      </c>
      <c r="E4945">
        <v>17511</v>
      </c>
      <c r="F4945">
        <v>21219</v>
      </c>
      <c r="G4945" t="s">
        <v>5885</v>
      </c>
      <c r="H4945" t="s">
        <v>5807</v>
      </c>
      <c r="I4945">
        <v>8</v>
      </c>
      <c r="J4945" t="s">
        <v>46</v>
      </c>
      <c r="K4945">
        <v>2</v>
      </c>
      <c r="L4945">
        <v>2</v>
      </c>
      <c r="M4945">
        <v>0</v>
      </c>
      <c r="N4945">
        <v>0</v>
      </c>
      <c r="O4945">
        <v>0</v>
      </c>
      <c r="P4945">
        <v>0</v>
      </c>
      <c r="Q4945">
        <v>-2</v>
      </c>
      <c r="R4945">
        <v>0</v>
      </c>
      <c r="S4945">
        <v>0</v>
      </c>
      <c r="T4945">
        <f>SUMIFS(Table_qmjhl_scoring_2022_23[EV], Table_qmjhl_scoring_2022_23[GAME_ID], B4945, Table_qmjhl_scoring_2022_23[H_A], C4945)</f>
        <v>0</v>
      </c>
      <c r="U4945">
        <f>SUMIFS(Table_qmjhl_scoring_2022_23[EV], Table_qmjhl_scoring_2022_23[GAME_ID], B4945, Table_qmjhl_scoring_2022_23[H_A], D4945)</f>
        <v>2</v>
      </c>
      <c r="V4945" cm="1">
        <f t="array" ref="V4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45" cm="1">
        <f t="array" ref="W4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45">
        <f>Table_qmjhl_players_2022_23[[#This Row],[T_EV_GF]]-Table_qmjhl_players_2022_23[[#This Row],[P_EV_GF]]</f>
        <v>0</v>
      </c>
      <c r="Y4945">
        <f>Table_qmjhl_players_2022_23[[#This Row],[T_EV_GA]]-Table_qmjhl_players_2022_23[[#This Row],[P_EV_GA]]</f>
        <v>1</v>
      </c>
    </row>
    <row r="4946" spans="1:25" x14ac:dyDescent="0.45">
      <c r="A4946">
        <v>3</v>
      </c>
      <c r="B4946">
        <v>29838</v>
      </c>
      <c r="C4946" t="s">
        <v>14</v>
      </c>
      <c r="D4946" t="str">
        <f t="shared" si="77"/>
        <v>H</v>
      </c>
      <c r="E4946">
        <v>17503</v>
      </c>
      <c r="F4946">
        <v>21824</v>
      </c>
      <c r="G4946" t="s">
        <v>6088</v>
      </c>
      <c r="H4946" t="s">
        <v>6089</v>
      </c>
      <c r="I4946">
        <v>9</v>
      </c>
      <c r="J4946" t="s">
        <v>41</v>
      </c>
      <c r="K4946">
        <v>1</v>
      </c>
      <c r="L4946">
        <v>0</v>
      </c>
      <c r="M4946">
        <v>0</v>
      </c>
      <c r="N4946">
        <v>0</v>
      </c>
      <c r="O4946">
        <v>11</v>
      </c>
      <c r="P4946">
        <v>20</v>
      </c>
      <c r="Q4946">
        <v>-2</v>
      </c>
      <c r="R4946">
        <v>0</v>
      </c>
      <c r="S4946">
        <v>0</v>
      </c>
      <c r="T4946">
        <f>SUMIFS(Table_qmjhl_scoring_2022_23[EV], Table_qmjhl_scoring_2022_23[GAME_ID], B4946, Table_qmjhl_scoring_2022_23[H_A], C4946)</f>
        <v>0</v>
      </c>
      <c r="U4946">
        <f>SUMIFS(Table_qmjhl_scoring_2022_23[EV], Table_qmjhl_scoring_2022_23[GAME_ID], B4946, Table_qmjhl_scoring_2022_23[H_A], D4946)</f>
        <v>2</v>
      </c>
      <c r="V4946" cm="1">
        <f t="array" ref="V4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46" cm="1">
        <f t="array" ref="W4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46">
        <f>Table_qmjhl_players_2022_23[[#This Row],[T_EV_GF]]-Table_qmjhl_players_2022_23[[#This Row],[P_EV_GF]]</f>
        <v>0</v>
      </c>
      <c r="Y4946">
        <f>Table_qmjhl_players_2022_23[[#This Row],[T_EV_GA]]-Table_qmjhl_players_2022_23[[#This Row],[P_EV_GA]]</f>
        <v>1</v>
      </c>
    </row>
    <row r="4947" spans="1:25" x14ac:dyDescent="0.45">
      <c r="A4947">
        <v>4</v>
      </c>
      <c r="B4947">
        <v>29838</v>
      </c>
      <c r="C4947" t="s">
        <v>14</v>
      </c>
      <c r="D4947" t="str">
        <f t="shared" si="77"/>
        <v>H</v>
      </c>
      <c r="E4947">
        <v>18280</v>
      </c>
      <c r="F4947">
        <v>22231</v>
      </c>
      <c r="G4947" t="s">
        <v>147</v>
      </c>
      <c r="H4947" t="s">
        <v>6090</v>
      </c>
      <c r="I4947">
        <v>11</v>
      </c>
      <c r="J4947" t="s">
        <v>46</v>
      </c>
      <c r="K4947">
        <v>4</v>
      </c>
      <c r="L4947">
        <v>1</v>
      </c>
      <c r="M4947">
        <v>0</v>
      </c>
      <c r="N4947">
        <v>0</v>
      </c>
      <c r="O4947">
        <v>0</v>
      </c>
      <c r="P4947">
        <v>0</v>
      </c>
      <c r="Q4947">
        <v>-1</v>
      </c>
      <c r="R4947">
        <v>2</v>
      </c>
      <c r="S4947">
        <v>4</v>
      </c>
      <c r="T4947">
        <f>SUMIFS(Table_qmjhl_scoring_2022_23[EV], Table_qmjhl_scoring_2022_23[GAME_ID], B4947, Table_qmjhl_scoring_2022_23[H_A], C4947)</f>
        <v>0</v>
      </c>
      <c r="U4947">
        <f>SUMIFS(Table_qmjhl_scoring_2022_23[EV], Table_qmjhl_scoring_2022_23[GAME_ID], B4947, Table_qmjhl_scoring_2022_23[H_A], D4947)</f>
        <v>2</v>
      </c>
      <c r="V4947" cm="1">
        <f t="array" ref="V4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47" cm="1">
        <f t="array" ref="W4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47">
        <f>Table_qmjhl_players_2022_23[[#This Row],[T_EV_GF]]-Table_qmjhl_players_2022_23[[#This Row],[P_EV_GF]]</f>
        <v>0</v>
      </c>
      <c r="Y4947">
        <f>Table_qmjhl_players_2022_23[[#This Row],[T_EV_GA]]-Table_qmjhl_players_2022_23[[#This Row],[P_EV_GA]]</f>
        <v>2</v>
      </c>
    </row>
    <row r="4948" spans="1:25" x14ac:dyDescent="0.45">
      <c r="A4948">
        <v>5</v>
      </c>
      <c r="B4948">
        <v>29838</v>
      </c>
      <c r="C4948" t="s">
        <v>14</v>
      </c>
      <c r="D4948" t="str">
        <f t="shared" si="77"/>
        <v>H</v>
      </c>
      <c r="E4948">
        <v>17568</v>
      </c>
      <c r="F4948">
        <v>21238</v>
      </c>
      <c r="G4948" t="s">
        <v>6010</v>
      </c>
      <c r="H4948" t="s">
        <v>150</v>
      </c>
      <c r="I4948">
        <v>14</v>
      </c>
      <c r="J4948" t="s">
        <v>52</v>
      </c>
      <c r="K4948">
        <v>2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-3</v>
      </c>
      <c r="R4948">
        <v>2</v>
      </c>
      <c r="S4948">
        <v>0</v>
      </c>
      <c r="T4948">
        <f>SUMIFS(Table_qmjhl_scoring_2022_23[EV], Table_qmjhl_scoring_2022_23[GAME_ID], B4948, Table_qmjhl_scoring_2022_23[H_A], C4948)</f>
        <v>0</v>
      </c>
      <c r="U4948">
        <f>SUMIFS(Table_qmjhl_scoring_2022_23[EV], Table_qmjhl_scoring_2022_23[GAME_ID], B4948, Table_qmjhl_scoring_2022_23[H_A], D4948)</f>
        <v>2</v>
      </c>
      <c r="V4948" cm="1">
        <f t="array" ref="V4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48" cm="1">
        <f t="array" ref="W49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48">
        <f>Table_qmjhl_players_2022_23[[#This Row],[T_EV_GF]]-Table_qmjhl_players_2022_23[[#This Row],[P_EV_GF]]</f>
        <v>0</v>
      </c>
      <c r="Y4948">
        <f>Table_qmjhl_players_2022_23[[#This Row],[T_EV_GA]]-Table_qmjhl_players_2022_23[[#This Row],[P_EV_GA]]</f>
        <v>0</v>
      </c>
    </row>
    <row r="4949" spans="1:25" x14ac:dyDescent="0.45">
      <c r="A4949">
        <v>6</v>
      </c>
      <c r="B4949">
        <v>29838</v>
      </c>
      <c r="C4949" t="s">
        <v>14</v>
      </c>
      <c r="D4949" t="str">
        <f t="shared" si="77"/>
        <v>H</v>
      </c>
      <c r="E4949">
        <v>18713</v>
      </c>
      <c r="F4949">
        <v>23093</v>
      </c>
      <c r="G4949" t="s">
        <v>97</v>
      </c>
      <c r="H4949" t="s">
        <v>6204</v>
      </c>
      <c r="I4949">
        <v>16</v>
      </c>
      <c r="J4949" t="s">
        <v>40</v>
      </c>
      <c r="K4949">
        <v>1</v>
      </c>
      <c r="L4949">
        <v>1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f>SUMIFS(Table_qmjhl_scoring_2022_23[EV], Table_qmjhl_scoring_2022_23[GAME_ID], B4949, Table_qmjhl_scoring_2022_23[H_A], C4949)</f>
        <v>0</v>
      </c>
      <c r="U4949">
        <f>SUMIFS(Table_qmjhl_scoring_2022_23[EV], Table_qmjhl_scoring_2022_23[GAME_ID], B4949, Table_qmjhl_scoring_2022_23[H_A], D4949)</f>
        <v>2</v>
      </c>
      <c r="V4949" cm="1">
        <f t="array" ref="V4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49" cm="1">
        <f t="array" ref="W4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49">
        <f>Table_qmjhl_players_2022_23[[#This Row],[T_EV_GF]]-Table_qmjhl_players_2022_23[[#This Row],[P_EV_GF]]</f>
        <v>0</v>
      </c>
      <c r="Y4949">
        <f>Table_qmjhl_players_2022_23[[#This Row],[T_EV_GA]]-Table_qmjhl_players_2022_23[[#This Row],[P_EV_GA]]</f>
        <v>2</v>
      </c>
    </row>
    <row r="4950" spans="1:25" x14ac:dyDescent="0.45">
      <c r="A4950">
        <v>7</v>
      </c>
      <c r="B4950">
        <v>29838</v>
      </c>
      <c r="C4950" t="s">
        <v>14</v>
      </c>
      <c r="D4950" t="str">
        <f t="shared" si="77"/>
        <v>H</v>
      </c>
      <c r="E4950">
        <v>18205</v>
      </c>
      <c r="F4950">
        <v>22255</v>
      </c>
      <c r="G4950" t="s">
        <v>284</v>
      </c>
      <c r="H4950" t="s">
        <v>150</v>
      </c>
      <c r="I4950">
        <v>18</v>
      </c>
      <c r="J4950" t="s">
        <v>40</v>
      </c>
      <c r="K4950">
        <v>1</v>
      </c>
      <c r="L4950">
        <v>0</v>
      </c>
      <c r="M4950">
        <v>0</v>
      </c>
      <c r="N4950">
        <v>1</v>
      </c>
      <c r="O4950">
        <v>0</v>
      </c>
      <c r="P4950">
        <v>0</v>
      </c>
      <c r="Q4950">
        <v>-1</v>
      </c>
      <c r="R4950">
        <v>0</v>
      </c>
      <c r="S4950">
        <v>0</v>
      </c>
      <c r="T4950">
        <f>SUMIFS(Table_qmjhl_scoring_2022_23[EV], Table_qmjhl_scoring_2022_23[GAME_ID], B4950, Table_qmjhl_scoring_2022_23[H_A], C4950)</f>
        <v>0</v>
      </c>
      <c r="U4950">
        <f>SUMIFS(Table_qmjhl_scoring_2022_23[EV], Table_qmjhl_scoring_2022_23[GAME_ID], B4950, Table_qmjhl_scoring_2022_23[H_A], D4950)</f>
        <v>2</v>
      </c>
      <c r="V4950" cm="1">
        <f t="array" ref="V4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0" cm="1">
        <f t="array" ref="W49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50">
        <f>Table_qmjhl_players_2022_23[[#This Row],[T_EV_GF]]-Table_qmjhl_players_2022_23[[#This Row],[P_EV_GF]]</f>
        <v>0</v>
      </c>
      <c r="Y4950">
        <f>Table_qmjhl_players_2022_23[[#This Row],[T_EV_GA]]-Table_qmjhl_players_2022_23[[#This Row],[P_EV_GA]]</f>
        <v>1</v>
      </c>
    </row>
    <row r="4951" spans="1:25" x14ac:dyDescent="0.45">
      <c r="A4951">
        <v>8</v>
      </c>
      <c r="B4951">
        <v>29838</v>
      </c>
      <c r="C4951" t="s">
        <v>14</v>
      </c>
      <c r="D4951" t="str">
        <f t="shared" si="77"/>
        <v>H</v>
      </c>
      <c r="E4951">
        <v>18243</v>
      </c>
      <c r="F4951">
        <v>22266</v>
      </c>
      <c r="G4951" t="s">
        <v>5936</v>
      </c>
      <c r="H4951" t="s">
        <v>6160</v>
      </c>
      <c r="I4951">
        <v>19</v>
      </c>
      <c r="J4951" t="s">
        <v>41</v>
      </c>
      <c r="K4951">
        <v>2</v>
      </c>
      <c r="L4951">
        <v>1</v>
      </c>
      <c r="M4951">
        <v>0</v>
      </c>
      <c r="N4951">
        <v>0</v>
      </c>
      <c r="O4951">
        <v>5</v>
      </c>
      <c r="P4951">
        <v>7</v>
      </c>
      <c r="Q4951">
        <v>0</v>
      </c>
      <c r="R4951">
        <v>1</v>
      </c>
      <c r="S4951">
        <v>0</v>
      </c>
      <c r="T4951">
        <f>SUMIFS(Table_qmjhl_scoring_2022_23[EV], Table_qmjhl_scoring_2022_23[GAME_ID], B4951, Table_qmjhl_scoring_2022_23[H_A], C4951)</f>
        <v>0</v>
      </c>
      <c r="U4951">
        <f>SUMIFS(Table_qmjhl_scoring_2022_23[EV], Table_qmjhl_scoring_2022_23[GAME_ID], B4951, Table_qmjhl_scoring_2022_23[H_A], D4951)</f>
        <v>2</v>
      </c>
      <c r="V4951" cm="1">
        <f t="array" ref="V4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1" cm="1">
        <f t="array" ref="W4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51">
        <f>Table_qmjhl_players_2022_23[[#This Row],[T_EV_GF]]-Table_qmjhl_players_2022_23[[#This Row],[P_EV_GF]]</f>
        <v>0</v>
      </c>
      <c r="Y4951">
        <f>Table_qmjhl_players_2022_23[[#This Row],[T_EV_GA]]-Table_qmjhl_players_2022_23[[#This Row],[P_EV_GA]]</f>
        <v>2</v>
      </c>
    </row>
    <row r="4952" spans="1:25" x14ac:dyDescent="0.45">
      <c r="A4952">
        <v>9</v>
      </c>
      <c r="B4952">
        <v>29838</v>
      </c>
      <c r="C4952" t="s">
        <v>14</v>
      </c>
      <c r="D4952" t="str">
        <f t="shared" si="77"/>
        <v>H</v>
      </c>
      <c r="E4952">
        <v>18791</v>
      </c>
      <c r="F4952">
        <v>22320</v>
      </c>
      <c r="G4952" t="s">
        <v>255</v>
      </c>
      <c r="H4952" t="s">
        <v>157</v>
      </c>
      <c r="I4952">
        <v>23</v>
      </c>
      <c r="J4952" t="s">
        <v>46</v>
      </c>
      <c r="K4952">
        <v>1</v>
      </c>
      <c r="L4952">
        <v>1</v>
      </c>
      <c r="M4952">
        <v>0</v>
      </c>
      <c r="N4952">
        <v>0</v>
      </c>
      <c r="O4952">
        <v>0</v>
      </c>
      <c r="P4952">
        <v>0</v>
      </c>
      <c r="Q4952">
        <v>-1</v>
      </c>
      <c r="R4952">
        <v>3</v>
      </c>
      <c r="S4952">
        <v>0</v>
      </c>
      <c r="T4952">
        <f>SUMIFS(Table_qmjhl_scoring_2022_23[EV], Table_qmjhl_scoring_2022_23[GAME_ID], B4952, Table_qmjhl_scoring_2022_23[H_A], C4952)</f>
        <v>0</v>
      </c>
      <c r="U4952">
        <f>SUMIFS(Table_qmjhl_scoring_2022_23[EV], Table_qmjhl_scoring_2022_23[GAME_ID], B4952, Table_qmjhl_scoring_2022_23[H_A], D4952)</f>
        <v>2</v>
      </c>
      <c r="V4952" cm="1">
        <f t="array" ref="V4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2" cm="1">
        <f t="array" ref="W49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52">
        <f>Table_qmjhl_players_2022_23[[#This Row],[T_EV_GF]]-Table_qmjhl_players_2022_23[[#This Row],[P_EV_GF]]</f>
        <v>0</v>
      </c>
      <c r="Y4952">
        <f>Table_qmjhl_players_2022_23[[#This Row],[T_EV_GA]]-Table_qmjhl_players_2022_23[[#This Row],[P_EV_GA]]</f>
        <v>1</v>
      </c>
    </row>
    <row r="4953" spans="1:25" x14ac:dyDescent="0.45">
      <c r="A4953">
        <v>10</v>
      </c>
      <c r="B4953">
        <v>29838</v>
      </c>
      <c r="C4953" t="s">
        <v>14</v>
      </c>
      <c r="D4953" t="str">
        <f t="shared" si="77"/>
        <v>H</v>
      </c>
      <c r="E4953">
        <v>18279</v>
      </c>
      <c r="F4953">
        <v>22280</v>
      </c>
      <c r="G4953" t="s">
        <v>6162</v>
      </c>
      <c r="H4953" t="s">
        <v>140</v>
      </c>
      <c r="I4953">
        <v>24</v>
      </c>
      <c r="J4953" t="s">
        <v>52</v>
      </c>
      <c r="K4953">
        <v>2</v>
      </c>
      <c r="L4953">
        <v>1</v>
      </c>
      <c r="M4953">
        <v>0</v>
      </c>
      <c r="N4953">
        <v>0</v>
      </c>
      <c r="O4953">
        <v>0</v>
      </c>
      <c r="P4953">
        <v>0</v>
      </c>
      <c r="Q4953">
        <v>-1</v>
      </c>
      <c r="R4953">
        <v>0</v>
      </c>
      <c r="S4953">
        <v>0</v>
      </c>
      <c r="T4953">
        <f>SUMIFS(Table_qmjhl_scoring_2022_23[EV], Table_qmjhl_scoring_2022_23[GAME_ID], B4953, Table_qmjhl_scoring_2022_23[H_A], C4953)</f>
        <v>0</v>
      </c>
      <c r="U4953">
        <f>SUMIFS(Table_qmjhl_scoring_2022_23[EV], Table_qmjhl_scoring_2022_23[GAME_ID], B4953, Table_qmjhl_scoring_2022_23[H_A], D4953)</f>
        <v>2</v>
      </c>
      <c r="V4953" cm="1">
        <f t="array" ref="V4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3" cm="1">
        <f t="array" ref="W49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53">
        <f>Table_qmjhl_players_2022_23[[#This Row],[T_EV_GF]]-Table_qmjhl_players_2022_23[[#This Row],[P_EV_GF]]</f>
        <v>0</v>
      </c>
      <c r="Y4953">
        <f>Table_qmjhl_players_2022_23[[#This Row],[T_EV_GA]]-Table_qmjhl_players_2022_23[[#This Row],[P_EV_GA]]</f>
        <v>1</v>
      </c>
    </row>
    <row r="4954" spans="1:25" x14ac:dyDescent="0.45">
      <c r="A4954">
        <v>11</v>
      </c>
      <c r="B4954">
        <v>29838</v>
      </c>
      <c r="C4954" t="s">
        <v>14</v>
      </c>
      <c r="D4954" t="str">
        <f t="shared" si="77"/>
        <v>H</v>
      </c>
      <c r="E4954">
        <v>18756</v>
      </c>
      <c r="F4954">
        <v>23152</v>
      </c>
      <c r="G4954" t="s">
        <v>113</v>
      </c>
      <c r="H4954" t="s">
        <v>6091</v>
      </c>
      <c r="I4954">
        <v>26</v>
      </c>
      <c r="J4954" t="s">
        <v>52</v>
      </c>
      <c r="K4954">
        <v>0</v>
      </c>
      <c r="L4954">
        <v>0</v>
      </c>
      <c r="M4954">
        <v>0</v>
      </c>
      <c r="N4954">
        <v>0</v>
      </c>
      <c r="O4954">
        <v>1</v>
      </c>
      <c r="P4954">
        <v>1</v>
      </c>
      <c r="Q4954">
        <v>0</v>
      </c>
      <c r="R4954">
        <v>4</v>
      </c>
      <c r="S4954">
        <v>2</v>
      </c>
      <c r="T4954">
        <f>SUMIFS(Table_qmjhl_scoring_2022_23[EV], Table_qmjhl_scoring_2022_23[GAME_ID], B4954, Table_qmjhl_scoring_2022_23[H_A], C4954)</f>
        <v>0</v>
      </c>
      <c r="U4954">
        <f>SUMIFS(Table_qmjhl_scoring_2022_23[EV], Table_qmjhl_scoring_2022_23[GAME_ID], B4954, Table_qmjhl_scoring_2022_23[H_A], D4954)</f>
        <v>2</v>
      </c>
      <c r="V4954" cm="1">
        <f t="array" ref="V4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4" cm="1">
        <f t="array" ref="W4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54">
        <f>Table_qmjhl_players_2022_23[[#This Row],[T_EV_GF]]-Table_qmjhl_players_2022_23[[#This Row],[P_EV_GF]]</f>
        <v>0</v>
      </c>
      <c r="Y4954">
        <f>Table_qmjhl_players_2022_23[[#This Row],[T_EV_GA]]-Table_qmjhl_players_2022_23[[#This Row],[P_EV_GA]]</f>
        <v>2</v>
      </c>
    </row>
    <row r="4955" spans="1:25" x14ac:dyDescent="0.45">
      <c r="A4955">
        <v>12</v>
      </c>
      <c r="B4955">
        <v>29838</v>
      </c>
      <c r="C4955" t="s">
        <v>14</v>
      </c>
      <c r="D4955" t="str">
        <f t="shared" si="77"/>
        <v>H</v>
      </c>
      <c r="E4955">
        <v>19772</v>
      </c>
      <c r="F4955">
        <v>25098</v>
      </c>
      <c r="G4955" t="s">
        <v>54</v>
      </c>
      <c r="H4955" t="s">
        <v>6163</v>
      </c>
      <c r="I4955">
        <v>27</v>
      </c>
      <c r="J4955" t="s">
        <v>46</v>
      </c>
      <c r="K4955">
        <v>1</v>
      </c>
      <c r="L4955">
        <v>0</v>
      </c>
      <c r="M4955">
        <v>0</v>
      </c>
      <c r="N4955">
        <v>1</v>
      </c>
      <c r="O4955">
        <v>0</v>
      </c>
      <c r="P4955">
        <v>0</v>
      </c>
      <c r="Q4955">
        <v>-1</v>
      </c>
      <c r="R4955">
        <v>1</v>
      </c>
      <c r="S4955">
        <v>0</v>
      </c>
      <c r="T4955">
        <f>SUMIFS(Table_qmjhl_scoring_2022_23[EV], Table_qmjhl_scoring_2022_23[GAME_ID], B4955, Table_qmjhl_scoring_2022_23[H_A], C4955)</f>
        <v>0</v>
      </c>
      <c r="U4955">
        <f>SUMIFS(Table_qmjhl_scoring_2022_23[EV], Table_qmjhl_scoring_2022_23[GAME_ID], B4955, Table_qmjhl_scoring_2022_23[H_A], D4955)</f>
        <v>2</v>
      </c>
      <c r="V4955" cm="1">
        <f t="array" ref="V4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5" cm="1">
        <f t="array" ref="W4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55">
        <f>Table_qmjhl_players_2022_23[[#This Row],[T_EV_GF]]-Table_qmjhl_players_2022_23[[#This Row],[P_EV_GF]]</f>
        <v>0</v>
      </c>
      <c r="Y4955">
        <f>Table_qmjhl_players_2022_23[[#This Row],[T_EV_GA]]-Table_qmjhl_players_2022_23[[#This Row],[P_EV_GA]]</f>
        <v>1</v>
      </c>
    </row>
    <row r="4956" spans="1:25" x14ac:dyDescent="0.45">
      <c r="A4956">
        <v>13</v>
      </c>
      <c r="B4956">
        <v>29838</v>
      </c>
      <c r="C4956" t="s">
        <v>14</v>
      </c>
      <c r="D4956" t="str">
        <f t="shared" si="77"/>
        <v>H</v>
      </c>
      <c r="E4956">
        <v>18739</v>
      </c>
      <c r="F4956">
        <v>23131</v>
      </c>
      <c r="G4956" t="s">
        <v>6092</v>
      </c>
      <c r="H4956" t="s">
        <v>5942</v>
      </c>
      <c r="I4956">
        <v>28</v>
      </c>
      <c r="J4956" t="s">
        <v>40</v>
      </c>
      <c r="K4956">
        <v>0</v>
      </c>
      <c r="L4956">
        <v>0</v>
      </c>
      <c r="M4956">
        <v>0</v>
      </c>
      <c r="N4956">
        <v>0</v>
      </c>
      <c r="O4956">
        <v>3</v>
      </c>
      <c r="P4956">
        <v>4</v>
      </c>
      <c r="Q4956">
        <v>0</v>
      </c>
      <c r="R4956">
        <v>0</v>
      </c>
      <c r="S4956">
        <v>0</v>
      </c>
      <c r="T4956">
        <f>SUMIFS(Table_qmjhl_scoring_2022_23[EV], Table_qmjhl_scoring_2022_23[GAME_ID], B4956, Table_qmjhl_scoring_2022_23[H_A], C4956)</f>
        <v>0</v>
      </c>
      <c r="U4956">
        <f>SUMIFS(Table_qmjhl_scoring_2022_23[EV], Table_qmjhl_scoring_2022_23[GAME_ID], B4956, Table_qmjhl_scoring_2022_23[H_A], D4956)</f>
        <v>2</v>
      </c>
      <c r="V4956" cm="1">
        <f t="array" ref="V4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6" cm="1">
        <f t="array" ref="W49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56">
        <f>Table_qmjhl_players_2022_23[[#This Row],[T_EV_GF]]-Table_qmjhl_players_2022_23[[#This Row],[P_EV_GF]]</f>
        <v>0</v>
      </c>
      <c r="Y4956">
        <f>Table_qmjhl_players_2022_23[[#This Row],[T_EV_GA]]-Table_qmjhl_players_2022_23[[#This Row],[P_EV_GA]]</f>
        <v>2</v>
      </c>
    </row>
    <row r="4957" spans="1:25" x14ac:dyDescent="0.45">
      <c r="A4957">
        <v>14</v>
      </c>
      <c r="B4957">
        <v>29838</v>
      </c>
      <c r="C4957" t="s">
        <v>14</v>
      </c>
      <c r="D4957" t="str">
        <f t="shared" si="77"/>
        <v>H</v>
      </c>
      <c r="E4957">
        <v>18184</v>
      </c>
      <c r="F4957">
        <v>22256</v>
      </c>
      <c r="G4957" t="s">
        <v>6093</v>
      </c>
      <c r="H4957" t="s">
        <v>6094</v>
      </c>
      <c r="I4957">
        <v>47</v>
      </c>
      <c r="J4957" t="s">
        <v>52</v>
      </c>
      <c r="K4957">
        <v>1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1</v>
      </c>
      <c r="S4957">
        <v>0</v>
      </c>
      <c r="T4957">
        <f>SUMIFS(Table_qmjhl_scoring_2022_23[EV], Table_qmjhl_scoring_2022_23[GAME_ID], B4957, Table_qmjhl_scoring_2022_23[H_A], C4957)</f>
        <v>0</v>
      </c>
      <c r="U4957">
        <f>SUMIFS(Table_qmjhl_scoring_2022_23[EV], Table_qmjhl_scoring_2022_23[GAME_ID], B4957, Table_qmjhl_scoring_2022_23[H_A], D4957)</f>
        <v>2</v>
      </c>
      <c r="V4957" cm="1">
        <f t="array" ref="V4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7" cm="1">
        <f t="array" ref="W4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57">
        <f>Table_qmjhl_players_2022_23[[#This Row],[T_EV_GF]]-Table_qmjhl_players_2022_23[[#This Row],[P_EV_GF]]</f>
        <v>0</v>
      </c>
      <c r="Y4957">
        <f>Table_qmjhl_players_2022_23[[#This Row],[T_EV_GA]]-Table_qmjhl_players_2022_23[[#This Row],[P_EV_GA]]</f>
        <v>2</v>
      </c>
    </row>
    <row r="4958" spans="1:25" x14ac:dyDescent="0.45">
      <c r="A4958">
        <v>15</v>
      </c>
      <c r="B4958">
        <v>29838</v>
      </c>
      <c r="C4958" t="s">
        <v>14</v>
      </c>
      <c r="D4958" t="str">
        <f t="shared" si="77"/>
        <v>H</v>
      </c>
      <c r="E4958">
        <v>19383</v>
      </c>
      <c r="F4958">
        <v>24332</v>
      </c>
      <c r="G4958" t="s">
        <v>6096</v>
      </c>
      <c r="H4958" t="s">
        <v>6097</v>
      </c>
      <c r="I4958">
        <v>83</v>
      </c>
      <c r="J4958" t="s">
        <v>52</v>
      </c>
      <c r="K4958">
        <v>1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-1</v>
      </c>
      <c r="R4958">
        <v>0</v>
      </c>
      <c r="S4958">
        <v>6</v>
      </c>
      <c r="T4958">
        <f>SUMIFS(Table_qmjhl_scoring_2022_23[EV], Table_qmjhl_scoring_2022_23[GAME_ID], B4958, Table_qmjhl_scoring_2022_23[H_A], C4958)</f>
        <v>0</v>
      </c>
      <c r="U4958">
        <f>SUMIFS(Table_qmjhl_scoring_2022_23[EV], Table_qmjhl_scoring_2022_23[GAME_ID], B4958, Table_qmjhl_scoring_2022_23[H_A], D4958)</f>
        <v>2</v>
      </c>
      <c r="V4958" cm="1">
        <f t="array" ref="V4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8" cm="1">
        <f t="array" ref="W4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58">
        <f>Table_qmjhl_players_2022_23[[#This Row],[T_EV_GF]]-Table_qmjhl_players_2022_23[[#This Row],[P_EV_GF]]</f>
        <v>0</v>
      </c>
      <c r="Y4958">
        <f>Table_qmjhl_players_2022_23[[#This Row],[T_EV_GA]]-Table_qmjhl_players_2022_23[[#This Row],[P_EV_GA]]</f>
        <v>2</v>
      </c>
    </row>
    <row r="4959" spans="1:25" x14ac:dyDescent="0.45">
      <c r="A4959">
        <v>16</v>
      </c>
      <c r="B4959">
        <v>29838</v>
      </c>
      <c r="C4959" t="s">
        <v>14</v>
      </c>
      <c r="D4959" t="str">
        <f t="shared" si="77"/>
        <v>H</v>
      </c>
      <c r="E4959">
        <v>18172</v>
      </c>
      <c r="F4959">
        <v>22226</v>
      </c>
      <c r="G4959" t="s">
        <v>59</v>
      </c>
      <c r="H4959" t="s">
        <v>6099</v>
      </c>
      <c r="I4959">
        <v>91</v>
      </c>
      <c r="J4959" t="s">
        <v>41</v>
      </c>
      <c r="K4959">
        <v>4</v>
      </c>
      <c r="L4959">
        <v>2</v>
      </c>
      <c r="M4959">
        <v>1</v>
      </c>
      <c r="N4959">
        <v>0</v>
      </c>
      <c r="O4959">
        <v>9</v>
      </c>
      <c r="P4959">
        <v>15</v>
      </c>
      <c r="Q4959">
        <v>-1</v>
      </c>
      <c r="R4959">
        <v>1</v>
      </c>
      <c r="S4959">
        <v>2</v>
      </c>
      <c r="T4959">
        <f>SUMIFS(Table_qmjhl_scoring_2022_23[EV], Table_qmjhl_scoring_2022_23[GAME_ID], B4959, Table_qmjhl_scoring_2022_23[H_A], C4959)</f>
        <v>0</v>
      </c>
      <c r="U4959">
        <f>SUMIFS(Table_qmjhl_scoring_2022_23[EV], Table_qmjhl_scoring_2022_23[GAME_ID], B4959, Table_qmjhl_scoring_2022_23[H_A], D4959)</f>
        <v>2</v>
      </c>
      <c r="V4959" cm="1">
        <f t="array" ref="V4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59" cm="1">
        <f t="array" ref="W4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59">
        <f>Table_qmjhl_players_2022_23[[#This Row],[T_EV_GF]]-Table_qmjhl_players_2022_23[[#This Row],[P_EV_GF]]</f>
        <v>0</v>
      </c>
      <c r="Y4959">
        <f>Table_qmjhl_players_2022_23[[#This Row],[T_EV_GA]]-Table_qmjhl_players_2022_23[[#This Row],[P_EV_GA]]</f>
        <v>2</v>
      </c>
    </row>
    <row r="4960" spans="1:25" x14ac:dyDescent="0.45">
      <c r="A4960">
        <v>17</v>
      </c>
      <c r="B4960">
        <v>29838</v>
      </c>
      <c r="C4960" t="s">
        <v>14</v>
      </c>
      <c r="D4960" t="str">
        <f t="shared" si="77"/>
        <v>H</v>
      </c>
      <c r="E4960">
        <v>18798</v>
      </c>
      <c r="F4960">
        <v>23252</v>
      </c>
      <c r="G4960" t="s">
        <v>151</v>
      </c>
      <c r="H4960" t="s">
        <v>6164</v>
      </c>
      <c r="I4960">
        <v>94</v>
      </c>
      <c r="J4960" t="s">
        <v>46</v>
      </c>
      <c r="K4960">
        <v>0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f>SUMIFS(Table_qmjhl_scoring_2022_23[EV], Table_qmjhl_scoring_2022_23[GAME_ID], B4960, Table_qmjhl_scoring_2022_23[H_A], C4960)</f>
        <v>0</v>
      </c>
      <c r="U4960">
        <f>SUMIFS(Table_qmjhl_scoring_2022_23[EV], Table_qmjhl_scoring_2022_23[GAME_ID], B4960, Table_qmjhl_scoring_2022_23[H_A], D4960)</f>
        <v>2</v>
      </c>
      <c r="V4960" cm="1">
        <f t="array" ref="V4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60" cm="1">
        <f t="array" ref="W49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60">
        <f>Table_qmjhl_players_2022_23[[#This Row],[T_EV_GF]]-Table_qmjhl_players_2022_23[[#This Row],[P_EV_GF]]</f>
        <v>0</v>
      </c>
      <c r="Y4960">
        <f>Table_qmjhl_players_2022_23[[#This Row],[T_EV_GA]]-Table_qmjhl_players_2022_23[[#This Row],[P_EV_GA]]</f>
        <v>2</v>
      </c>
    </row>
    <row r="4961" spans="1:25" x14ac:dyDescent="0.45">
      <c r="A4961">
        <v>0</v>
      </c>
      <c r="B4961">
        <v>29839</v>
      </c>
      <c r="C4961" t="s">
        <v>13</v>
      </c>
      <c r="D4961" t="str">
        <f t="shared" si="77"/>
        <v>A</v>
      </c>
      <c r="E4961">
        <v>18177</v>
      </c>
      <c r="F4961">
        <v>22223</v>
      </c>
      <c r="G4961" t="s">
        <v>261</v>
      </c>
      <c r="H4961" t="s">
        <v>277</v>
      </c>
      <c r="I4961">
        <v>3</v>
      </c>
      <c r="J4961" t="s">
        <v>52</v>
      </c>
      <c r="K4961">
        <v>0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1</v>
      </c>
      <c r="R4961">
        <v>3</v>
      </c>
      <c r="S4961">
        <v>0</v>
      </c>
      <c r="T4961">
        <f>SUMIFS(Table_qmjhl_scoring_2022_23[EV], Table_qmjhl_scoring_2022_23[GAME_ID], B4961, Table_qmjhl_scoring_2022_23[H_A], C4961)</f>
        <v>5</v>
      </c>
      <c r="U4961">
        <f>SUMIFS(Table_qmjhl_scoring_2022_23[EV], Table_qmjhl_scoring_2022_23[GAME_ID], B4961, Table_qmjhl_scoring_2022_23[H_A], D4961)</f>
        <v>1</v>
      </c>
      <c r="V4961" cm="1">
        <f t="array" ref="V49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61" cm="1">
        <f t="array" ref="W4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61">
        <f>Table_qmjhl_players_2022_23[[#This Row],[T_EV_GF]]-Table_qmjhl_players_2022_23[[#This Row],[P_EV_GF]]</f>
        <v>4</v>
      </c>
      <c r="Y4961">
        <f>Table_qmjhl_players_2022_23[[#This Row],[T_EV_GA]]-Table_qmjhl_players_2022_23[[#This Row],[P_EV_GA]]</f>
        <v>1</v>
      </c>
    </row>
    <row r="4962" spans="1:25" x14ac:dyDescent="0.45">
      <c r="A4962">
        <v>1</v>
      </c>
      <c r="B4962">
        <v>29839</v>
      </c>
      <c r="C4962" t="s">
        <v>13</v>
      </c>
      <c r="D4962" t="str">
        <f t="shared" si="77"/>
        <v>A</v>
      </c>
      <c r="E4962">
        <v>19203</v>
      </c>
      <c r="F4962">
        <v>23388</v>
      </c>
      <c r="G4962" t="s">
        <v>279</v>
      </c>
      <c r="H4962" t="s">
        <v>196</v>
      </c>
      <c r="I4962">
        <v>6</v>
      </c>
      <c r="J4962" t="s">
        <v>52</v>
      </c>
      <c r="K4962">
        <v>2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1</v>
      </c>
      <c r="R4962">
        <v>0</v>
      </c>
      <c r="S4962">
        <v>0</v>
      </c>
      <c r="T4962">
        <f>SUMIFS(Table_qmjhl_scoring_2022_23[EV], Table_qmjhl_scoring_2022_23[GAME_ID], B4962, Table_qmjhl_scoring_2022_23[H_A], C4962)</f>
        <v>5</v>
      </c>
      <c r="U4962">
        <f>SUMIFS(Table_qmjhl_scoring_2022_23[EV], Table_qmjhl_scoring_2022_23[GAME_ID], B4962, Table_qmjhl_scoring_2022_23[H_A], D4962)</f>
        <v>1</v>
      </c>
      <c r="V4962" cm="1">
        <f t="array" ref="V49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62" cm="1">
        <f t="array" ref="W49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62">
        <f>Table_qmjhl_players_2022_23[[#This Row],[T_EV_GF]]-Table_qmjhl_players_2022_23[[#This Row],[P_EV_GF]]</f>
        <v>4</v>
      </c>
      <c r="Y4962">
        <f>Table_qmjhl_players_2022_23[[#This Row],[T_EV_GA]]-Table_qmjhl_players_2022_23[[#This Row],[P_EV_GA]]</f>
        <v>1</v>
      </c>
    </row>
    <row r="4963" spans="1:25" x14ac:dyDescent="0.45">
      <c r="A4963">
        <v>2</v>
      </c>
      <c r="B4963">
        <v>29839</v>
      </c>
      <c r="C4963" t="s">
        <v>13</v>
      </c>
      <c r="D4963" t="str">
        <f t="shared" si="77"/>
        <v>A</v>
      </c>
      <c r="E4963">
        <v>18332</v>
      </c>
      <c r="F4963">
        <v>22505</v>
      </c>
      <c r="G4963" t="s">
        <v>133</v>
      </c>
      <c r="H4963" t="s">
        <v>280</v>
      </c>
      <c r="I4963">
        <v>7</v>
      </c>
      <c r="J4963" t="s">
        <v>52</v>
      </c>
      <c r="K4963">
        <v>2</v>
      </c>
      <c r="L4963">
        <v>0</v>
      </c>
      <c r="M4963">
        <v>0</v>
      </c>
      <c r="N4963">
        <v>1</v>
      </c>
      <c r="O4963">
        <v>0</v>
      </c>
      <c r="P4963">
        <v>0</v>
      </c>
      <c r="Q4963">
        <v>1</v>
      </c>
      <c r="R4963">
        <v>0</v>
      </c>
      <c r="S4963">
        <v>0</v>
      </c>
      <c r="T4963">
        <f>SUMIFS(Table_qmjhl_scoring_2022_23[EV], Table_qmjhl_scoring_2022_23[GAME_ID], B4963, Table_qmjhl_scoring_2022_23[H_A], C4963)</f>
        <v>5</v>
      </c>
      <c r="U4963">
        <f>SUMIFS(Table_qmjhl_scoring_2022_23[EV], Table_qmjhl_scoring_2022_23[GAME_ID], B4963, Table_qmjhl_scoring_2022_23[H_A], D4963)</f>
        <v>1</v>
      </c>
      <c r="V4963" cm="1">
        <f t="array" ref="V49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63" cm="1">
        <f t="array" ref="W4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63">
        <f>Table_qmjhl_players_2022_23[[#This Row],[T_EV_GF]]-Table_qmjhl_players_2022_23[[#This Row],[P_EV_GF]]</f>
        <v>4</v>
      </c>
      <c r="Y4963">
        <f>Table_qmjhl_players_2022_23[[#This Row],[T_EV_GA]]-Table_qmjhl_players_2022_23[[#This Row],[P_EV_GA]]</f>
        <v>1</v>
      </c>
    </row>
    <row r="4964" spans="1:25" x14ac:dyDescent="0.45">
      <c r="A4964">
        <v>3</v>
      </c>
      <c r="B4964">
        <v>29839</v>
      </c>
      <c r="C4964" t="s">
        <v>13</v>
      </c>
      <c r="D4964" t="str">
        <f t="shared" si="77"/>
        <v>A</v>
      </c>
      <c r="E4964">
        <v>18680</v>
      </c>
      <c r="F4964">
        <v>23080</v>
      </c>
      <c r="G4964" t="s">
        <v>139</v>
      </c>
      <c r="H4964" t="s">
        <v>281</v>
      </c>
      <c r="I4964">
        <v>8</v>
      </c>
      <c r="J4964" t="s">
        <v>52</v>
      </c>
      <c r="K4964">
        <v>1</v>
      </c>
      <c r="L4964">
        <v>0</v>
      </c>
      <c r="M4964">
        <v>0</v>
      </c>
      <c r="N4964">
        <v>1</v>
      </c>
      <c r="O4964">
        <v>0</v>
      </c>
      <c r="P4964">
        <v>0</v>
      </c>
      <c r="Q4964">
        <v>3</v>
      </c>
      <c r="R4964">
        <v>1</v>
      </c>
      <c r="S4964">
        <v>2</v>
      </c>
      <c r="T4964">
        <f>SUMIFS(Table_qmjhl_scoring_2022_23[EV], Table_qmjhl_scoring_2022_23[GAME_ID], B4964, Table_qmjhl_scoring_2022_23[H_A], C4964)</f>
        <v>5</v>
      </c>
      <c r="U4964">
        <f>SUMIFS(Table_qmjhl_scoring_2022_23[EV], Table_qmjhl_scoring_2022_23[GAME_ID], B4964, Table_qmjhl_scoring_2022_23[H_A], D4964)</f>
        <v>1</v>
      </c>
      <c r="V4964" cm="1">
        <f t="array" ref="V496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4964" cm="1">
        <f t="array" ref="W49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64">
        <f>Table_qmjhl_players_2022_23[[#This Row],[T_EV_GF]]-Table_qmjhl_players_2022_23[[#This Row],[P_EV_GF]]</f>
        <v>1</v>
      </c>
      <c r="Y4964">
        <f>Table_qmjhl_players_2022_23[[#This Row],[T_EV_GA]]-Table_qmjhl_players_2022_23[[#This Row],[P_EV_GA]]</f>
        <v>0</v>
      </c>
    </row>
    <row r="4965" spans="1:25" x14ac:dyDescent="0.45">
      <c r="A4965">
        <v>4</v>
      </c>
      <c r="B4965">
        <v>29839</v>
      </c>
      <c r="C4965" t="s">
        <v>13</v>
      </c>
      <c r="D4965" t="str">
        <f t="shared" si="77"/>
        <v>A</v>
      </c>
      <c r="E4965">
        <v>19381</v>
      </c>
      <c r="F4965">
        <v>24330</v>
      </c>
      <c r="G4965" t="s">
        <v>6038</v>
      </c>
      <c r="H4965" t="s">
        <v>6039</v>
      </c>
      <c r="I4965">
        <v>9</v>
      </c>
      <c r="J4965" t="s">
        <v>41</v>
      </c>
      <c r="K4965">
        <v>7</v>
      </c>
      <c r="L4965">
        <v>4</v>
      </c>
      <c r="M4965">
        <v>0</v>
      </c>
      <c r="N4965">
        <v>1</v>
      </c>
      <c r="O4965">
        <v>4</v>
      </c>
      <c r="P4965">
        <v>15</v>
      </c>
      <c r="Q4965">
        <v>1</v>
      </c>
      <c r="R4965">
        <v>0</v>
      </c>
      <c r="S4965">
        <v>0</v>
      </c>
      <c r="T4965">
        <f>SUMIFS(Table_qmjhl_scoring_2022_23[EV], Table_qmjhl_scoring_2022_23[GAME_ID], B4965, Table_qmjhl_scoring_2022_23[H_A], C4965)</f>
        <v>5</v>
      </c>
      <c r="U4965">
        <f>SUMIFS(Table_qmjhl_scoring_2022_23[EV], Table_qmjhl_scoring_2022_23[GAME_ID], B4965, Table_qmjhl_scoring_2022_23[H_A], D4965)</f>
        <v>1</v>
      </c>
      <c r="V4965" cm="1">
        <f t="array" ref="V49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65" cm="1">
        <f t="array" ref="W4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65">
        <f>Table_qmjhl_players_2022_23[[#This Row],[T_EV_GF]]-Table_qmjhl_players_2022_23[[#This Row],[P_EV_GF]]</f>
        <v>4</v>
      </c>
      <c r="Y4965">
        <f>Table_qmjhl_players_2022_23[[#This Row],[T_EV_GA]]-Table_qmjhl_players_2022_23[[#This Row],[P_EV_GA]]</f>
        <v>1</v>
      </c>
    </row>
    <row r="4966" spans="1:25" x14ac:dyDescent="0.45">
      <c r="A4966">
        <v>5</v>
      </c>
      <c r="B4966">
        <v>29839</v>
      </c>
      <c r="C4966" t="s">
        <v>13</v>
      </c>
      <c r="D4966" t="str">
        <f t="shared" si="77"/>
        <v>A</v>
      </c>
      <c r="E4966">
        <v>18168</v>
      </c>
      <c r="F4966">
        <v>22224</v>
      </c>
      <c r="G4966" t="s">
        <v>151</v>
      </c>
      <c r="H4966" t="s">
        <v>251</v>
      </c>
      <c r="I4966">
        <v>14</v>
      </c>
      <c r="J4966" t="s">
        <v>41</v>
      </c>
      <c r="K4966">
        <v>1</v>
      </c>
      <c r="L4966">
        <v>1</v>
      </c>
      <c r="M4966">
        <v>0</v>
      </c>
      <c r="N4966">
        <v>1</v>
      </c>
      <c r="O4966">
        <v>11</v>
      </c>
      <c r="P4966">
        <v>19</v>
      </c>
      <c r="Q4966">
        <v>0</v>
      </c>
      <c r="R4966">
        <v>0</v>
      </c>
      <c r="S4966">
        <v>0</v>
      </c>
      <c r="T4966">
        <f>SUMIFS(Table_qmjhl_scoring_2022_23[EV], Table_qmjhl_scoring_2022_23[GAME_ID], B4966, Table_qmjhl_scoring_2022_23[H_A], C4966)</f>
        <v>5</v>
      </c>
      <c r="U4966">
        <f>SUMIFS(Table_qmjhl_scoring_2022_23[EV], Table_qmjhl_scoring_2022_23[GAME_ID], B4966, Table_qmjhl_scoring_2022_23[H_A], D4966)</f>
        <v>1</v>
      </c>
      <c r="V4966" cm="1">
        <f t="array" ref="V49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66" cm="1">
        <f t="array" ref="W49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66">
        <f>Table_qmjhl_players_2022_23[[#This Row],[T_EV_GF]]-Table_qmjhl_players_2022_23[[#This Row],[P_EV_GF]]</f>
        <v>4</v>
      </c>
      <c r="Y4966">
        <f>Table_qmjhl_players_2022_23[[#This Row],[T_EV_GA]]-Table_qmjhl_players_2022_23[[#This Row],[P_EV_GA]]</f>
        <v>0</v>
      </c>
    </row>
    <row r="4967" spans="1:25" x14ac:dyDescent="0.45">
      <c r="A4967">
        <v>6</v>
      </c>
      <c r="B4967">
        <v>29839</v>
      </c>
      <c r="C4967" t="s">
        <v>13</v>
      </c>
      <c r="D4967" t="str">
        <f t="shared" si="77"/>
        <v>A</v>
      </c>
      <c r="E4967">
        <v>18707</v>
      </c>
      <c r="F4967">
        <v>23091</v>
      </c>
      <c r="G4967" t="s">
        <v>202</v>
      </c>
      <c r="H4967" t="s">
        <v>5906</v>
      </c>
      <c r="I4967">
        <v>17</v>
      </c>
      <c r="J4967" t="s">
        <v>46</v>
      </c>
      <c r="K4967">
        <v>3</v>
      </c>
      <c r="L4967">
        <v>2</v>
      </c>
      <c r="M4967">
        <v>1</v>
      </c>
      <c r="N4967">
        <v>0</v>
      </c>
      <c r="O4967">
        <v>0</v>
      </c>
      <c r="P4967">
        <v>0</v>
      </c>
      <c r="Q4967">
        <v>2</v>
      </c>
      <c r="R4967">
        <v>1</v>
      </c>
      <c r="S4967">
        <v>0</v>
      </c>
      <c r="T4967">
        <f>SUMIFS(Table_qmjhl_scoring_2022_23[EV], Table_qmjhl_scoring_2022_23[GAME_ID], B4967, Table_qmjhl_scoring_2022_23[H_A], C4967)</f>
        <v>5</v>
      </c>
      <c r="U4967">
        <f>SUMIFS(Table_qmjhl_scoring_2022_23[EV], Table_qmjhl_scoring_2022_23[GAME_ID], B4967, Table_qmjhl_scoring_2022_23[H_A], D4967)</f>
        <v>1</v>
      </c>
      <c r="V4967" cm="1">
        <f t="array" ref="V49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967" cm="1">
        <f t="array" ref="W4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67">
        <f>Table_qmjhl_players_2022_23[[#This Row],[T_EV_GF]]-Table_qmjhl_players_2022_23[[#This Row],[P_EV_GF]]</f>
        <v>3</v>
      </c>
      <c r="Y4967">
        <f>Table_qmjhl_players_2022_23[[#This Row],[T_EV_GA]]-Table_qmjhl_players_2022_23[[#This Row],[P_EV_GA]]</f>
        <v>1</v>
      </c>
    </row>
    <row r="4968" spans="1:25" x14ac:dyDescent="0.45">
      <c r="A4968">
        <v>7</v>
      </c>
      <c r="B4968">
        <v>29839</v>
      </c>
      <c r="C4968" t="s">
        <v>13</v>
      </c>
      <c r="D4968" t="str">
        <f t="shared" si="77"/>
        <v>A</v>
      </c>
      <c r="E4968">
        <v>19355</v>
      </c>
      <c r="F4968">
        <v>23368</v>
      </c>
      <c r="G4968" t="s">
        <v>5932</v>
      </c>
      <c r="H4968" t="s">
        <v>6040</v>
      </c>
      <c r="I4968">
        <v>18</v>
      </c>
      <c r="J4968" t="s">
        <v>40</v>
      </c>
      <c r="K4968">
        <v>3</v>
      </c>
      <c r="L4968">
        <v>3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1</v>
      </c>
      <c r="S4968">
        <v>2</v>
      </c>
      <c r="T4968">
        <f>SUMIFS(Table_qmjhl_scoring_2022_23[EV], Table_qmjhl_scoring_2022_23[GAME_ID], B4968, Table_qmjhl_scoring_2022_23[H_A], C4968)</f>
        <v>5</v>
      </c>
      <c r="U4968">
        <f>SUMIFS(Table_qmjhl_scoring_2022_23[EV], Table_qmjhl_scoring_2022_23[GAME_ID], B4968, Table_qmjhl_scoring_2022_23[H_A], D4968)</f>
        <v>1</v>
      </c>
      <c r="V4968" cm="1">
        <f t="array" ref="V49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68" cm="1">
        <f t="array" ref="W4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68">
        <f>Table_qmjhl_players_2022_23[[#This Row],[T_EV_GF]]-Table_qmjhl_players_2022_23[[#This Row],[P_EV_GF]]</f>
        <v>5</v>
      </c>
      <c r="Y4968">
        <f>Table_qmjhl_players_2022_23[[#This Row],[T_EV_GA]]-Table_qmjhl_players_2022_23[[#This Row],[P_EV_GA]]</f>
        <v>1</v>
      </c>
    </row>
    <row r="4969" spans="1:25" x14ac:dyDescent="0.45">
      <c r="A4969">
        <v>8</v>
      </c>
      <c r="B4969">
        <v>29839</v>
      </c>
      <c r="C4969" t="s">
        <v>13</v>
      </c>
      <c r="D4969" t="str">
        <f t="shared" si="77"/>
        <v>A</v>
      </c>
      <c r="E4969">
        <v>18228</v>
      </c>
      <c r="F4969">
        <v>22252</v>
      </c>
      <c r="G4969" t="s">
        <v>144</v>
      </c>
      <c r="H4969" t="s">
        <v>6041</v>
      </c>
      <c r="I4969">
        <v>19</v>
      </c>
      <c r="J4969" t="s">
        <v>40</v>
      </c>
      <c r="K4969">
        <v>4</v>
      </c>
      <c r="L4969">
        <v>2</v>
      </c>
      <c r="M4969">
        <v>1</v>
      </c>
      <c r="N4969">
        <v>0</v>
      </c>
      <c r="O4969">
        <v>0</v>
      </c>
      <c r="P4969">
        <v>0</v>
      </c>
      <c r="Q4969">
        <v>2</v>
      </c>
      <c r="R4969">
        <v>0</v>
      </c>
      <c r="S4969">
        <v>0</v>
      </c>
      <c r="T4969">
        <f>SUMIFS(Table_qmjhl_scoring_2022_23[EV], Table_qmjhl_scoring_2022_23[GAME_ID], B4969, Table_qmjhl_scoring_2022_23[H_A], C4969)</f>
        <v>5</v>
      </c>
      <c r="U4969">
        <f>SUMIFS(Table_qmjhl_scoring_2022_23[EV], Table_qmjhl_scoring_2022_23[GAME_ID], B4969, Table_qmjhl_scoring_2022_23[H_A], D4969)</f>
        <v>1</v>
      </c>
      <c r="V4969" cm="1">
        <f t="array" ref="V496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969" cm="1">
        <f t="array" ref="W4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69">
        <f>Table_qmjhl_players_2022_23[[#This Row],[T_EV_GF]]-Table_qmjhl_players_2022_23[[#This Row],[P_EV_GF]]</f>
        <v>2</v>
      </c>
      <c r="Y4969">
        <f>Table_qmjhl_players_2022_23[[#This Row],[T_EV_GA]]-Table_qmjhl_players_2022_23[[#This Row],[P_EV_GA]]</f>
        <v>0</v>
      </c>
    </row>
    <row r="4970" spans="1:25" x14ac:dyDescent="0.45">
      <c r="A4970">
        <v>9</v>
      </c>
      <c r="B4970">
        <v>29839</v>
      </c>
      <c r="C4970" t="s">
        <v>13</v>
      </c>
      <c r="D4970" t="str">
        <f t="shared" si="77"/>
        <v>A</v>
      </c>
      <c r="E4970">
        <v>19763</v>
      </c>
      <c r="F4970">
        <v>25095</v>
      </c>
      <c r="G4970" t="s">
        <v>283</v>
      </c>
      <c r="H4970" t="s">
        <v>283</v>
      </c>
      <c r="I4970">
        <v>21</v>
      </c>
      <c r="J4970" t="s">
        <v>40</v>
      </c>
      <c r="K4970">
        <v>2</v>
      </c>
      <c r="L4970">
        <v>1</v>
      </c>
      <c r="M4970">
        <v>0</v>
      </c>
      <c r="N4970">
        <v>1</v>
      </c>
      <c r="O4970">
        <v>1</v>
      </c>
      <c r="P4970">
        <v>1</v>
      </c>
      <c r="Q4970">
        <v>1</v>
      </c>
      <c r="R4970">
        <v>1</v>
      </c>
      <c r="S4970">
        <v>5</v>
      </c>
      <c r="T4970">
        <f>SUMIFS(Table_qmjhl_scoring_2022_23[EV], Table_qmjhl_scoring_2022_23[GAME_ID], B4970, Table_qmjhl_scoring_2022_23[H_A], C4970)</f>
        <v>5</v>
      </c>
      <c r="U4970">
        <f>SUMIFS(Table_qmjhl_scoring_2022_23[EV], Table_qmjhl_scoring_2022_23[GAME_ID], B4970, Table_qmjhl_scoring_2022_23[H_A], D4970)</f>
        <v>1</v>
      </c>
      <c r="V4970" cm="1">
        <f t="array" ref="V49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70" cm="1">
        <f t="array" ref="W4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70">
        <f>Table_qmjhl_players_2022_23[[#This Row],[T_EV_GF]]-Table_qmjhl_players_2022_23[[#This Row],[P_EV_GF]]</f>
        <v>4</v>
      </c>
      <c r="Y4970">
        <f>Table_qmjhl_players_2022_23[[#This Row],[T_EV_GA]]-Table_qmjhl_players_2022_23[[#This Row],[P_EV_GA]]</f>
        <v>1</v>
      </c>
    </row>
    <row r="4971" spans="1:25" x14ac:dyDescent="0.45">
      <c r="A4971">
        <v>10</v>
      </c>
      <c r="B4971">
        <v>29839</v>
      </c>
      <c r="C4971" t="s">
        <v>13</v>
      </c>
      <c r="D4971" t="str">
        <f t="shared" si="77"/>
        <v>A</v>
      </c>
      <c r="E4971">
        <v>18281</v>
      </c>
      <c r="F4971">
        <v>22350</v>
      </c>
      <c r="G4971" t="s">
        <v>5932</v>
      </c>
      <c r="H4971" t="s">
        <v>285</v>
      </c>
      <c r="I4971">
        <v>22</v>
      </c>
      <c r="J4971" t="s">
        <v>52</v>
      </c>
      <c r="K4971">
        <v>2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f>SUMIFS(Table_qmjhl_scoring_2022_23[EV], Table_qmjhl_scoring_2022_23[GAME_ID], B4971, Table_qmjhl_scoring_2022_23[H_A], C4971)</f>
        <v>5</v>
      </c>
      <c r="U4971">
        <f>SUMIFS(Table_qmjhl_scoring_2022_23[EV], Table_qmjhl_scoring_2022_23[GAME_ID], B4971, Table_qmjhl_scoring_2022_23[H_A], D4971)</f>
        <v>1</v>
      </c>
      <c r="V4971" cm="1">
        <f t="array" ref="V4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71" cm="1">
        <f t="array" ref="W4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71">
        <f>Table_qmjhl_players_2022_23[[#This Row],[T_EV_GF]]-Table_qmjhl_players_2022_23[[#This Row],[P_EV_GF]]</f>
        <v>5</v>
      </c>
      <c r="Y4971">
        <f>Table_qmjhl_players_2022_23[[#This Row],[T_EV_GA]]-Table_qmjhl_players_2022_23[[#This Row],[P_EV_GA]]</f>
        <v>1</v>
      </c>
    </row>
    <row r="4972" spans="1:25" x14ac:dyDescent="0.45">
      <c r="A4972">
        <v>11</v>
      </c>
      <c r="B4972">
        <v>29839</v>
      </c>
      <c r="C4972" t="s">
        <v>13</v>
      </c>
      <c r="D4972" t="str">
        <f t="shared" si="77"/>
        <v>A</v>
      </c>
      <c r="E4972">
        <v>18740</v>
      </c>
      <c r="F4972">
        <v>23125</v>
      </c>
      <c r="G4972" t="s">
        <v>253</v>
      </c>
      <c r="H4972" t="s">
        <v>286</v>
      </c>
      <c r="I4972">
        <v>23</v>
      </c>
      <c r="J4972" t="s">
        <v>46</v>
      </c>
      <c r="K4972">
        <v>3</v>
      </c>
      <c r="L4972">
        <v>3</v>
      </c>
      <c r="M4972">
        <v>1</v>
      </c>
      <c r="N4972">
        <v>0</v>
      </c>
      <c r="O4972">
        <v>4</v>
      </c>
      <c r="P4972">
        <v>10</v>
      </c>
      <c r="Q4972">
        <v>1</v>
      </c>
      <c r="R4972">
        <v>0</v>
      </c>
      <c r="S4972">
        <v>0</v>
      </c>
      <c r="T4972">
        <f>SUMIFS(Table_qmjhl_scoring_2022_23[EV], Table_qmjhl_scoring_2022_23[GAME_ID], B4972, Table_qmjhl_scoring_2022_23[H_A], C4972)</f>
        <v>5</v>
      </c>
      <c r="U4972">
        <f>SUMIFS(Table_qmjhl_scoring_2022_23[EV], Table_qmjhl_scoring_2022_23[GAME_ID], B4972, Table_qmjhl_scoring_2022_23[H_A], D4972)</f>
        <v>1</v>
      </c>
      <c r="V4972" cm="1">
        <f t="array" ref="V49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72" cm="1">
        <f t="array" ref="W4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72">
        <f>Table_qmjhl_players_2022_23[[#This Row],[T_EV_GF]]-Table_qmjhl_players_2022_23[[#This Row],[P_EV_GF]]</f>
        <v>4</v>
      </c>
      <c r="Y4972">
        <f>Table_qmjhl_players_2022_23[[#This Row],[T_EV_GA]]-Table_qmjhl_players_2022_23[[#This Row],[P_EV_GA]]</f>
        <v>1</v>
      </c>
    </row>
    <row r="4973" spans="1:25" x14ac:dyDescent="0.45">
      <c r="A4973">
        <v>12</v>
      </c>
      <c r="B4973">
        <v>29839</v>
      </c>
      <c r="C4973" t="s">
        <v>13</v>
      </c>
      <c r="D4973" t="str">
        <f t="shared" si="77"/>
        <v>A</v>
      </c>
      <c r="E4973">
        <v>19036</v>
      </c>
      <c r="F4973">
        <v>23676</v>
      </c>
      <c r="G4973" t="s">
        <v>289</v>
      </c>
      <c r="H4973" t="s">
        <v>290</v>
      </c>
      <c r="I4973">
        <v>44</v>
      </c>
      <c r="J4973" t="s">
        <v>46</v>
      </c>
      <c r="K4973">
        <v>3</v>
      </c>
      <c r="L4973">
        <v>2</v>
      </c>
      <c r="M4973">
        <v>1</v>
      </c>
      <c r="N4973">
        <v>0</v>
      </c>
      <c r="O4973">
        <v>0</v>
      </c>
      <c r="P4973">
        <v>0</v>
      </c>
      <c r="Q4973">
        <v>2</v>
      </c>
      <c r="R4973">
        <v>2</v>
      </c>
      <c r="S4973">
        <v>0</v>
      </c>
      <c r="T4973">
        <f>SUMIFS(Table_qmjhl_scoring_2022_23[EV], Table_qmjhl_scoring_2022_23[GAME_ID], B4973, Table_qmjhl_scoring_2022_23[H_A], C4973)</f>
        <v>5</v>
      </c>
      <c r="U4973">
        <f>SUMIFS(Table_qmjhl_scoring_2022_23[EV], Table_qmjhl_scoring_2022_23[GAME_ID], B4973, Table_qmjhl_scoring_2022_23[H_A], D4973)</f>
        <v>1</v>
      </c>
      <c r="V4973" cm="1">
        <f t="array" ref="V49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973" cm="1">
        <f t="array" ref="W4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73">
        <f>Table_qmjhl_players_2022_23[[#This Row],[T_EV_GF]]-Table_qmjhl_players_2022_23[[#This Row],[P_EV_GF]]</f>
        <v>3</v>
      </c>
      <c r="Y4973">
        <f>Table_qmjhl_players_2022_23[[#This Row],[T_EV_GA]]-Table_qmjhl_players_2022_23[[#This Row],[P_EV_GA]]</f>
        <v>1</v>
      </c>
    </row>
    <row r="4974" spans="1:25" x14ac:dyDescent="0.45">
      <c r="A4974">
        <v>13</v>
      </c>
      <c r="B4974">
        <v>29839</v>
      </c>
      <c r="C4974" t="s">
        <v>13</v>
      </c>
      <c r="D4974" t="str">
        <f t="shared" si="77"/>
        <v>A</v>
      </c>
      <c r="E4974">
        <v>19876</v>
      </c>
      <c r="F4974">
        <v>23473</v>
      </c>
      <c r="G4974" t="s">
        <v>6176</v>
      </c>
      <c r="H4974" t="s">
        <v>6177</v>
      </c>
      <c r="I4974">
        <v>46</v>
      </c>
      <c r="J4974" t="s">
        <v>46</v>
      </c>
      <c r="K4974">
        <v>3</v>
      </c>
      <c r="L4974">
        <v>0</v>
      </c>
      <c r="M4974">
        <v>0</v>
      </c>
      <c r="N4974">
        <v>0</v>
      </c>
      <c r="O4974">
        <v>0</v>
      </c>
      <c r="P4974">
        <v>5</v>
      </c>
      <c r="Q4974">
        <v>0</v>
      </c>
      <c r="R4974">
        <v>1</v>
      </c>
      <c r="S4974">
        <v>0</v>
      </c>
      <c r="T4974">
        <f>SUMIFS(Table_qmjhl_scoring_2022_23[EV], Table_qmjhl_scoring_2022_23[GAME_ID], B4974, Table_qmjhl_scoring_2022_23[H_A], C4974)</f>
        <v>5</v>
      </c>
      <c r="U4974">
        <f>SUMIFS(Table_qmjhl_scoring_2022_23[EV], Table_qmjhl_scoring_2022_23[GAME_ID], B4974, Table_qmjhl_scoring_2022_23[H_A], D4974)</f>
        <v>1</v>
      </c>
      <c r="V4974" cm="1">
        <f t="array" ref="V4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74" cm="1">
        <f t="array" ref="W4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74">
        <f>Table_qmjhl_players_2022_23[[#This Row],[T_EV_GF]]-Table_qmjhl_players_2022_23[[#This Row],[P_EV_GF]]</f>
        <v>5</v>
      </c>
      <c r="Y4974">
        <f>Table_qmjhl_players_2022_23[[#This Row],[T_EV_GA]]-Table_qmjhl_players_2022_23[[#This Row],[P_EV_GA]]</f>
        <v>1</v>
      </c>
    </row>
    <row r="4975" spans="1:25" x14ac:dyDescent="0.45">
      <c r="A4975">
        <v>14</v>
      </c>
      <c r="B4975">
        <v>29839</v>
      </c>
      <c r="C4975" t="s">
        <v>13</v>
      </c>
      <c r="D4975" t="str">
        <f t="shared" si="77"/>
        <v>A</v>
      </c>
      <c r="E4975">
        <v>17527</v>
      </c>
      <c r="F4975">
        <v>21241</v>
      </c>
      <c r="G4975" t="s">
        <v>197</v>
      </c>
      <c r="H4975" t="s">
        <v>291</v>
      </c>
      <c r="I4975">
        <v>58</v>
      </c>
      <c r="J4975" t="s">
        <v>52</v>
      </c>
      <c r="K4975">
        <v>4</v>
      </c>
      <c r="L4975">
        <v>0</v>
      </c>
      <c r="M4975">
        <v>0</v>
      </c>
      <c r="N4975">
        <v>3</v>
      </c>
      <c r="O4975">
        <v>0</v>
      </c>
      <c r="P4975">
        <v>0</v>
      </c>
      <c r="Q4975">
        <v>2</v>
      </c>
      <c r="R4975">
        <v>1</v>
      </c>
      <c r="S4975">
        <v>0</v>
      </c>
      <c r="T4975">
        <f>SUMIFS(Table_qmjhl_scoring_2022_23[EV], Table_qmjhl_scoring_2022_23[GAME_ID], B4975, Table_qmjhl_scoring_2022_23[H_A], C4975)</f>
        <v>5</v>
      </c>
      <c r="U4975">
        <f>SUMIFS(Table_qmjhl_scoring_2022_23[EV], Table_qmjhl_scoring_2022_23[GAME_ID], B4975, Table_qmjhl_scoring_2022_23[H_A], D4975)</f>
        <v>1</v>
      </c>
      <c r="V4975" cm="1">
        <f t="array" ref="V497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975" cm="1">
        <f t="array" ref="W49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75">
        <f>Table_qmjhl_players_2022_23[[#This Row],[T_EV_GF]]-Table_qmjhl_players_2022_23[[#This Row],[P_EV_GF]]</f>
        <v>2</v>
      </c>
      <c r="Y4975">
        <f>Table_qmjhl_players_2022_23[[#This Row],[T_EV_GA]]-Table_qmjhl_players_2022_23[[#This Row],[P_EV_GA]]</f>
        <v>0</v>
      </c>
    </row>
    <row r="4976" spans="1:25" x14ac:dyDescent="0.45">
      <c r="A4976">
        <v>15</v>
      </c>
      <c r="B4976">
        <v>29839</v>
      </c>
      <c r="C4976" t="s">
        <v>13</v>
      </c>
      <c r="D4976" t="str">
        <f t="shared" si="77"/>
        <v>A</v>
      </c>
      <c r="E4976">
        <v>19151</v>
      </c>
      <c r="F4976">
        <v>23825</v>
      </c>
      <c r="G4976" t="s">
        <v>6178</v>
      </c>
      <c r="H4976" t="s">
        <v>6179</v>
      </c>
      <c r="I4976">
        <v>71</v>
      </c>
      <c r="J4976" t="s">
        <v>46</v>
      </c>
      <c r="K4976">
        <v>1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2</v>
      </c>
      <c r="S4976">
        <v>0</v>
      </c>
      <c r="T4976">
        <f>SUMIFS(Table_qmjhl_scoring_2022_23[EV], Table_qmjhl_scoring_2022_23[GAME_ID], B4976, Table_qmjhl_scoring_2022_23[H_A], C4976)</f>
        <v>5</v>
      </c>
      <c r="U4976">
        <f>SUMIFS(Table_qmjhl_scoring_2022_23[EV], Table_qmjhl_scoring_2022_23[GAME_ID], B4976, Table_qmjhl_scoring_2022_23[H_A], D4976)</f>
        <v>1</v>
      </c>
      <c r="V4976" cm="1">
        <f t="array" ref="V4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76" cm="1">
        <f t="array" ref="W4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76">
        <f>Table_qmjhl_players_2022_23[[#This Row],[T_EV_GF]]-Table_qmjhl_players_2022_23[[#This Row],[P_EV_GF]]</f>
        <v>5</v>
      </c>
      <c r="Y4976">
        <f>Table_qmjhl_players_2022_23[[#This Row],[T_EV_GA]]-Table_qmjhl_players_2022_23[[#This Row],[P_EV_GA]]</f>
        <v>1</v>
      </c>
    </row>
    <row r="4977" spans="1:25" x14ac:dyDescent="0.45">
      <c r="A4977">
        <v>16</v>
      </c>
      <c r="B4977">
        <v>29839</v>
      </c>
      <c r="C4977" t="s">
        <v>13</v>
      </c>
      <c r="D4977" t="str">
        <f t="shared" si="77"/>
        <v>A</v>
      </c>
      <c r="E4977">
        <v>17546</v>
      </c>
      <c r="F4977">
        <v>21244</v>
      </c>
      <c r="G4977" t="s">
        <v>43</v>
      </c>
      <c r="H4977" t="s">
        <v>224</v>
      </c>
      <c r="I4977">
        <v>91</v>
      </c>
      <c r="J4977" t="s">
        <v>46</v>
      </c>
      <c r="K4977">
        <v>1</v>
      </c>
      <c r="L4977">
        <v>1</v>
      </c>
      <c r="M4977">
        <v>1</v>
      </c>
      <c r="N4977">
        <v>0</v>
      </c>
      <c r="O4977">
        <v>0</v>
      </c>
      <c r="P4977">
        <v>0</v>
      </c>
      <c r="Q4977">
        <v>1</v>
      </c>
      <c r="R4977">
        <v>0</v>
      </c>
      <c r="S4977">
        <v>0</v>
      </c>
      <c r="T4977">
        <f>SUMIFS(Table_qmjhl_scoring_2022_23[EV], Table_qmjhl_scoring_2022_23[GAME_ID], B4977, Table_qmjhl_scoring_2022_23[H_A], C4977)</f>
        <v>5</v>
      </c>
      <c r="U4977">
        <f>SUMIFS(Table_qmjhl_scoring_2022_23[EV], Table_qmjhl_scoring_2022_23[GAME_ID], B4977, Table_qmjhl_scoring_2022_23[H_A], D4977)</f>
        <v>1</v>
      </c>
      <c r="V4977" cm="1">
        <f t="array" ref="V49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977" cm="1">
        <f t="array" ref="W49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77">
        <f>Table_qmjhl_players_2022_23[[#This Row],[T_EV_GF]]-Table_qmjhl_players_2022_23[[#This Row],[P_EV_GF]]</f>
        <v>3</v>
      </c>
      <c r="Y4977">
        <f>Table_qmjhl_players_2022_23[[#This Row],[T_EV_GA]]-Table_qmjhl_players_2022_23[[#This Row],[P_EV_GA]]</f>
        <v>0</v>
      </c>
    </row>
    <row r="4978" spans="1:25" x14ac:dyDescent="0.45">
      <c r="A4978">
        <v>17</v>
      </c>
      <c r="B4978">
        <v>29839</v>
      </c>
      <c r="C4978" t="s">
        <v>13</v>
      </c>
      <c r="D4978" t="str">
        <f t="shared" si="77"/>
        <v>A</v>
      </c>
      <c r="E4978">
        <v>18683</v>
      </c>
      <c r="F4978">
        <v>23084</v>
      </c>
      <c r="G4978" t="s">
        <v>113</v>
      </c>
      <c r="H4978" t="s">
        <v>150</v>
      </c>
      <c r="I4978">
        <v>93</v>
      </c>
      <c r="J4978" t="s">
        <v>40</v>
      </c>
      <c r="K4978">
        <v>2</v>
      </c>
      <c r="L4978">
        <v>1</v>
      </c>
      <c r="M4978">
        <v>0</v>
      </c>
      <c r="N4978">
        <v>1</v>
      </c>
      <c r="O4978">
        <v>0</v>
      </c>
      <c r="P4978">
        <v>5</v>
      </c>
      <c r="Q4978">
        <v>2</v>
      </c>
      <c r="R4978">
        <v>3</v>
      </c>
      <c r="S4978">
        <v>0</v>
      </c>
      <c r="T4978">
        <f>SUMIFS(Table_qmjhl_scoring_2022_23[EV], Table_qmjhl_scoring_2022_23[GAME_ID], B4978, Table_qmjhl_scoring_2022_23[H_A], C4978)</f>
        <v>5</v>
      </c>
      <c r="U4978">
        <f>SUMIFS(Table_qmjhl_scoring_2022_23[EV], Table_qmjhl_scoring_2022_23[GAME_ID], B4978, Table_qmjhl_scoring_2022_23[H_A], D4978)</f>
        <v>1</v>
      </c>
      <c r="V4978" cm="1">
        <f t="array" ref="V49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978" cm="1">
        <f t="array" ref="W4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78">
        <f>Table_qmjhl_players_2022_23[[#This Row],[T_EV_GF]]-Table_qmjhl_players_2022_23[[#This Row],[P_EV_GF]]</f>
        <v>3</v>
      </c>
      <c r="Y4978">
        <f>Table_qmjhl_players_2022_23[[#This Row],[T_EV_GA]]-Table_qmjhl_players_2022_23[[#This Row],[P_EV_GA]]</f>
        <v>1</v>
      </c>
    </row>
    <row r="4979" spans="1:25" x14ac:dyDescent="0.45">
      <c r="A4979">
        <v>0</v>
      </c>
      <c r="B4979">
        <v>29839</v>
      </c>
      <c r="C4979" t="s">
        <v>14</v>
      </c>
      <c r="D4979" t="str">
        <f t="shared" si="77"/>
        <v>H</v>
      </c>
      <c r="E4979">
        <v>17515</v>
      </c>
      <c r="F4979">
        <v>21218</v>
      </c>
      <c r="G4979" t="s">
        <v>198</v>
      </c>
      <c r="H4979" t="s">
        <v>6171</v>
      </c>
      <c r="I4979">
        <v>9</v>
      </c>
      <c r="J4979" t="s">
        <v>40</v>
      </c>
      <c r="K4979">
        <v>4</v>
      </c>
      <c r="L4979">
        <v>3</v>
      </c>
      <c r="M4979">
        <v>1</v>
      </c>
      <c r="N4979">
        <v>0</v>
      </c>
      <c r="O4979">
        <v>0</v>
      </c>
      <c r="P4979">
        <v>0</v>
      </c>
      <c r="Q4979">
        <v>-1</v>
      </c>
      <c r="R4979">
        <v>0</v>
      </c>
      <c r="S4979">
        <v>4</v>
      </c>
      <c r="T4979">
        <f>SUMIFS(Table_qmjhl_scoring_2022_23[EV], Table_qmjhl_scoring_2022_23[GAME_ID], B4979, Table_qmjhl_scoring_2022_23[H_A], C4979)</f>
        <v>1</v>
      </c>
      <c r="U4979">
        <f>SUMIFS(Table_qmjhl_scoring_2022_23[EV], Table_qmjhl_scoring_2022_23[GAME_ID], B4979, Table_qmjhl_scoring_2022_23[H_A], D4979)</f>
        <v>5</v>
      </c>
      <c r="V4979" cm="1">
        <f t="array" ref="V4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79" cm="1">
        <f t="array" ref="W49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79">
        <f>Table_qmjhl_players_2022_23[[#This Row],[T_EV_GF]]-Table_qmjhl_players_2022_23[[#This Row],[P_EV_GF]]</f>
        <v>0</v>
      </c>
      <c r="Y4979">
        <f>Table_qmjhl_players_2022_23[[#This Row],[T_EV_GA]]-Table_qmjhl_players_2022_23[[#This Row],[P_EV_GA]]</f>
        <v>3</v>
      </c>
    </row>
    <row r="4980" spans="1:25" x14ac:dyDescent="0.45">
      <c r="A4980">
        <v>1</v>
      </c>
      <c r="B4980">
        <v>29839</v>
      </c>
      <c r="C4980" t="s">
        <v>14</v>
      </c>
      <c r="D4980" t="str">
        <f t="shared" si="77"/>
        <v>H</v>
      </c>
      <c r="E4980">
        <v>18727</v>
      </c>
      <c r="F4980">
        <v>23111</v>
      </c>
      <c r="G4980" t="s">
        <v>5932</v>
      </c>
      <c r="H4980" t="s">
        <v>5966</v>
      </c>
      <c r="I4980">
        <v>10</v>
      </c>
      <c r="J4980" t="s">
        <v>40</v>
      </c>
      <c r="K4980">
        <v>1</v>
      </c>
      <c r="L4980">
        <v>1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2</v>
      </c>
      <c r="S4980">
        <v>0</v>
      </c>
      <c r="T4980">
        <f>SUMIFS(Table_qmjhl_scoring_2022_23[EV], Table_qmjhl_scoring_2022_23[GAME_ID], B4980, Table_qmjhl_scoring_2022_23[H_A], C4980)</f>
        <v>1</v>
      </c>
      <c r="U4980">
        <f>SUMIFS(Table_qmjhl_scoring_2022_23[EV], Table_qmjhl_scoring_2022_23[GAME_ID], B4980, Table_qmjhl_scoring_2022_23[H_A], D4980)</f>
        <v>5</v>
      </c>
      <c r="V4980" cm="1">
        <f t="array" ref="V4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80" cm="1">
        <f t="array" ref="W4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80">
        <f>Table_qmjhl_players_2022_23[[#This Row],[T_EV_GF]]-Table_qmjhl_players_2022_23[[#This Row],[P_EV_GF]]</f>
        <v>1</v>
      </c>
      <c r="Y4980">
        <f>Table_qmjhl_players_2022_23[[#This Row],[T_EV_GA]]-Table_qmjhl_players_2022_23[[#This Row],[P_EV_GA]]</f>
        <v>5</v>
      </c>
    </row>
    <row r="4981" spans="1:25" x14ac:dyDescent="0.45">
      <c r="A4981">
        <v>2</v>
      </c>
      <c r="B4981">
        <v>29839</v>
      </c>
      <c r="C4981" t="s">
        <v>14</v>
      </c>
      <c r="D4981" t="str">
        <f t="shared" si="77"/>
        <v>H</v>
      </c>
      <c r="E4981">
        <v>19135</v>
      </c>
      <c r="F4981">
        <v>23771</v>
      </c>
      <c r="G4981" t="s">
        <v>279</v>
      </c>
      <c r="H4981" t="s">
        <v>5968</v>
      </c>
      <c r="I4981">
        <v>13</v>
      </c>
      <c r="J4981" t="s">
        <v>52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f>SUMIFS(Table_qmjhl_scoring_2022_23[EV], Table_qmjhl_scoring_2022_23[GAME_ID], B4981, Table_qmjhl_scoring_2022_23[H_A], C4981)</f>
        <v>1</v>
      </c>
      <c r="U4981">
        <f>SUMIFS(Table_qmjhl_scoring_2022_23[EV], Table_qmjhl_scoring_2022_23[GAME_ID], B4981, Table_qmjhl_scoring_2022_23[H_A], D4981)</f>
        <v>5</v>
      </c>
      <c r="V4981" cm="1">
        <f t="array" ref="V4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81" cm="1">
        <f t="array" ref="W4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81">
        <f>Table_qmjhl_players_2022_23[[#This Row],[T_EV_GF]]-Table_qmjhl_players_2022_23[[#This Row],[P_EV_GF]]</f>
        <v>1</v>
      </c>
      <c r="Y4981">
        <f>Table_qmjhl_players_2022_23[[#This Row],[T_EV_GA]]-Table_qmjhl_players_2022_23[[#This Row],[P_EV_GA]]</f>
        <v>5</v>
      </c>
    </row>
    <row r="4982" spans="1:25" x14ac:dyDescent="0.45">
      <c r="A4982">
        <v>3</v>
      </c>
      <c r="B4982">
        <v>29839</v>
      </c>
      <c r="C4982" t="s">
        <v>14</v>
      </c>
      <c r="D4982" t="str">
        <f t="shared" si="77"/>
        <v>H</v>
      </c>
      <c r="E4982">
        <v>19389</v>
      </c>
      <c r="F4982">
        <v>24338</v>
      </c>
      <c r="G4982" t="s">
        <v>84</v>
      </c>
      <c r="H4982" t="s">
        <v>5969</v>
      </c>
      <c r="I4982">
        <v>17</v>
      </c>
      <c r="J4982" t="s">
        <v>52</v>
      </c>
      <c r="K4982">
        <v>2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-1</v>
      </c>
      <c r="R4982">
        <v>3</v>
      </c>
      <c r="S4982">
        <v>0</v>
      </c>
      <c r="T4982">
        <f>SUMIFS(Table_qmjhl_scoring_2022_23[EV], Table_qmjhl_scoring_2022_23[GAME_ID], B4982, Table_qmjhl_scoring_2022_23[H_A], C4982)</f>
        <v>1</v>
      </c>
      <c r="U4982">
        <f>SUMIFS(Table_qmjhl_scoring_2022_23[EV], Table_qmjhl_scoring_2022_23[GAME_ID], B4982, Table_qmjhl_scoring_2022_23[H_A], D4982)</f>
        <v>5</v>
      </c>
      <c r="V4982" cm="1">
        <f t="array" ref="V4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82" cm="1">
        <f t="array" ref="W49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82">
        <f>Table_qmjhl_players_2022_23[[#This Row],[T_EV_GF]]-Table_qmjhl_players_2022_23[[#This Row],[P_EV_GF]]</f>
        <v>1</v>
      </c>
      <c r="Y4982">
        <f>Table_qmjhl_players_2022_23[[#This Row],[T_EV_GA]]-Table_qmjhl_players_2022_23[[#This Row],[P_EV_GA]]</f>
        <v>4</v>
      </c>
    </row>
    <row r="4983" spans="1:25" x14ac:dyDescent="0.45">
      <c r="A4983">
        <v>4</v>
      </c>
      <c r="B4983">
        <v>29839</v>
      </c>
      <c r="C4983" t="s">
        <v>14</v>
      </c>
      <c r="D4983" t="str">
        <f t="shared" si="77"/>
        <v>H</v>
      </c>
      <c r="E4983">
        <v>18188</v>
      </c>
      <c r="F4983">
        <v>22271</v>
      </c>
      <c r="G4983" t="s">
        <v>6014</v>
      </c>
      <c r="H4983" t="s">
        <v>6167</v>
      </c>
      <c r="I4983">
        <v>18</v>
      </c>
      <c r="J4983" t="s">
        <v>52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-3</v>
      </c>
      <c r="R4983">
        <v>0</v>
      </c>
      <c r="S4983">
        <v>0</v>
      </c>
      <c r="T4983">
        <f>SUMIFS(Table_qmjhl_scoring_2022_23[EV], Table_qmjhl_scoring_2022_23[GAME_ID], B4983, Table_qmjhl_scoring_2022_23[H_A], C4983)</f>
        <v>1</v>
      </c>
      <c r="U4983">
        <f>SUMIFS(Table_qmjhl_scoring_2022_23[EV], Table_qmjhl_scoring_2022_23[GAME_ID], B4983, Table_qmjhl_scoring_2022_23[H_A], D4983)</f>
        <v>5</v>
      </c>
      <c r="V4983" cm="1">
        <f t="array" ref="V4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83" cm="1">
        <f t="array" ref="W498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983">
        <f>Table_qmjhl_players_2022_23[[#This Row],[T_EV_GF]]-Table_qmjhl_players_2022_23[[#This Row],[P_EV_GF]]</f>
        <v>1</v>
      </c>
      <c r="Y4983">
        <f>Table_qmjhl_players_2022_23[[#This Row],[T_EV_GA]]-Table_qmjhl_players_2022_23[[#This Row],[P_EV_GA]]</f>
        <v>2</v>
      </c>
    </row>
    <row r="4984" spans="1:25" x14ac:dyDescent="0.45">
      <c r="A4984">
        <v>5</v>
      </c>
      <c r="B4984">
        <v>29839</v>
      </c>
      <c r="C4984" t="s">
        <v>14</v>
      </c>
      <c r="D4984" t="str">
        <f t="shared" si="77"/>
        <v>H</v>
      </c>
      <c r="E4984">
        <v>18166</v>
      </c>
      <c r="F4984">
        <v>22236</v>
      </c>
      <c r="G4984" t="s">
        <v>83</v>
      </c>
      <c r="H4984" t="s">
        <v>5970</v>
      </c>
      <c r="I4984">
        <v>19</v>
      </c>
      <c r="J4984" t="s">
        <v>41</v>
      </c>
      <c r="K4984">
        <v>3</v>
      </c>
      <c r="L4984">
        <v>2</v>
      </c>
      <c r="M4984">
        <v>0</v>
      </c>
      <c r="N4984">
        <v>0</v>
      </c>
      <c r="O4984">
        <v>15</v>
      </c>
      <c r="P4984">
        <v>24</v>
      </c>
      <c r="Q4984">
        <v>-1</v>
      </c>
      <c r="R4984">
        <v>3</v>
      </c>
      <c r="S4984">
        <v>0</v>
      </c>
      <c r="T4984">
        <f>SUMIFS(Table_qmjhl_scoring_2022_23[EV], Table_qmjhl_scoring_2022_23[GAME_ID], B4984, Table_qmjhl_scoring_2022_23[H_A], C4984)</f>
        <v>1</v>
      </c>
      <c r="U4984">
        <f>SUMIFS(Table_qmjhl_scoring_2022_23[EV], Table_qmjhl_scoring_2022_23[GAME_ID], B4984, Table_qmjhl_scoring_2022_23[H_A], D4984)</f>
        <v>5</v>
      </c>
      <c r="V4984" cm="1">
        <f t="array" ref="V49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84" cm="1">
        <f t="array" ref="W49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84">
        <f>Table_qmjhl_players_2022_23[[#This Row],[T_EV_GF]]-Table_qmjhl_players_2022_23[[#This Row],[P_EV_GF]]</f>
        <v>0</v>
      </c>
      <c r="Y4984">
        <f>Table_qmjhl_players_2022_23[[#This Row],[T_EV_GA]]-Table_qmjhl_players_2022_23[[#This Row],[P_EV_GA]]</f>
        <v>3</v>
      </c>
    </row>
    <row r="4985" spans="1:25" x14ac:dyDescent="0.45">
      <c r="A4985">
        <v>6</v>
      </c>
      <c r="B4985">
        <v>29839</v>
      </c>
      <c r="C4985" t="s">
        <v>14</v>
      </c>
      <c r="D4985" t="str">
        <f t="shared" si="77"/>
        <v>H</v>
      </c>
      <c r="E4985">
        <v>17636</v>
      </c>
      <c r="F4985">
        <v>21435</v>
      </c>
      <c r="G4985" t="s">
        <v>153</v>
      </c>
      <c r="H4985" t="s">
        <v>201</v>
      </c>
      <c r="I4985">
        <v>21</v>
      </c>
      <c r="J4985" t="s">
        <v>52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-2</v>
      </c>
      <c r="R4985">
        <v>4</v>
      </c>
      <c r="S4985">
        <v>0</v>
      </c>
      <c r="T4985">
        <f>SUMIFS(Table_qmjhl_scoring_2022_23[EV], Table_qmjhl_scoring_2022_23[GAME_ID], B4985, Table_qmjhl_scoring_2022_23[H_A], C4985)</f>
        <v>1</v>
      </c>
      <c r="U4985">
        <f>SUMIFS(Table_qmjhl_scoring_2022_23[EV], Table_qmjhl_scoring_2022_23[GAME_ID], B4985, Table_qmjhl_scoring_2022_23[H_A], D4985)</f>
        <v>5</v>
      </c>
      <c r="V4985" cm="1">
        <f t="array" ref="V4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85" cm="1">
        <f t="array" ref="W49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985">
        <f>Table_qmjhl_players_2022_23[[#This Row],[T_EV_GF]]-Table_qmjhl_players_2022_23[[#This Row],[P_EV_GF]]</f>
        <v>0</v>
      </c>
      <c r="Y4985">
        <f>Table_qmjhl_players_2022_23[[#This Row],[T_EV_GA]]-Table_qmjhl_players_2022_23[[#This Row],[P_EV_GA]]</f>
        <v>2</v>
      </c>
    </row>
    <row r="4986" spans="1:25" x14ac:dyDescent="0.45">
      <c r="A4986">
        <v>7</v>
      </c>
      <c r="B4986">
        <v>29839</v>
      </c>
      <c r="C4986" t="s">
        <v>14</v>
      </c>
      <c r="D4986" t="str">
        <f t="shared" si="77"/>
        <v>H</v>
      </c>
      <c r="E4986">
        <v>19100</v>
      </c>
      <c r="F4986">
        <v>23774</v>
      </c>
      <c r="G4986" t="s">
        <v>6172</v>
      </c>
      <c r="H4986" t="s">
        <v>6173</v>
      </c>
      <c r="I4986">
        <v>24</v>
      </c>
      <c r="J4986" t="s">
        <v>46</v>
      </c>
      <c r="K4986">
        <v>0</v>
      </c>
      <c r="L4986">
        <v>0</v>
      </c>
      <c r="M4986">
        <v>0</v>
      </c>
      <c r="N4986">
        <v>1</v>
      </c>
      <c r="O4986">
        <v>0</v>
      </c>
      <c r="P4986">
        <v>0</v>
      </c>
      <c r="Q4986">
        <v>-1</v>
      </c>
      <c r="R4986">
        <v>0</v>
      </c>
      <c r="S4986">
        <v>0</v>
      </c>
      <c r="T4986">
        <f>SUMIFS(Table_qmjhl_scoring_2022_23[EV], Table_qmjhl_scoring_2022_23[GAME_ID], B4986, Table_qmjhl_scoring_2022_23[H_A], C4986)</f>
        <v>1</v>
      </c>
      <c r="U4986">
        <f>SUMIFS(Table_qmjhl_scoring_2022_23[EV], Table_qmjhl_scoring_2022_23[GAME_ID], B4986, Table_qmjhl_scoring_2022_23[H_A], D4986)</f>
        <v>5</v>
      </c>
      <c r="V4986" cm="1">
        <f t="array" ref="V49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86" cm="1">
        <f t="array" ref="W4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86">
        <f>Table_qmjhl_players_2022_23[[#This Row],[T_EV_GF]]-Table_qmjhl_players_2022_23[[#This Row],[P_EV_GF]]</f>
        <v>1</v>
      </c>
      <c r="Y4986">
        <f>Table_qmjhl_players_2022_23[[#This Row],[T_EV_GA]]-Table_qmjhl_players_2022_23[[#This Row],[P_EV_GA]]</f>
        <v>4</v>
      </c>
    </row>
    <row r="4987" spans="1:25" x14ac:dyDescent="0.45">
      <c r="A4987">
        <v>8</v>
      </c>
      <c r="B4987">
        <v>29839</v>
      </c>
      <c r="C4987" t="s">
        <v>14</v>
      </c>
      <c r="D4987" t="str">
        <f t="shared" si="77"/>
        <v>H</v>
      </c>
      <c r="E4987">
        <v>18829</v>
      </c>
      <c r="F4987">
        <v>23607</v>
      </c>
      <c r="G4987" t="s">
        <v>6228</v>
      </c>
      <c r="H4987" t="s">
        <v>5972</v>
      </c>
      <c r="I4987">
        <v>27</v>
      </c>
      <c r="J4987" t="s">
        <v>41</v>
      </c>
      <c r="K4987">
        <v>1</v>
      </c>
      <c r="L4987">
        <v>1</v>
      </c>
      <c r="M4987">
        <v>0</v>
      </c>
      <c r="N4987">
        <v>0</v>
      </c>
      <c r="O4987">
        <v>4</v>
      </c>
      <c r="P4987">
        <v>6</v>
      </c>
      <c r="Q4987">
        <v>-2</v>
      </c>
      <c r="R4987">
        <v>0</v>
      </c>
      <c r="S4987">
        <v>0</v>
      </c>
      <c r="T4987">
        <f>SUMIFS(Table_qmjhl_scoring_2022_23[EV], Table_qmjhl_scoring_2022_23[GAME_ID], B4987, Table_qmjhl_scoring_2022_23[H_A], C4987)</f>
        <v>1</v>
      </c>
      <c r="U4987">
        <f>SUMIFS(Table_qmjhl_scoring_2022_23[EV], Table_qmjhl_scoring_2022_23[GAME_ID], B4987, Table_qmjhl_scoring_2022_23[H_A], D4987)</f>
        <v>5</v>
      </c>
      <c r="V4987" cm="1">
        <f t="array" ref="V49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87" cm="1">
        <f t="array" ref="W49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87">
        <f>Table_qmjhl_players_2022_23[[#This Row],[T_EV_GF]]-Table_qmjhl_players_2022_23[[#This Row],[P_EV_GF]]</f>
        <v>1</v>
      </c>
      <c r="Y4987">
        <f>Table_qmjhl_players_2022_23[[#This Row],[T_EV_GA]]-Table_qmjhl_players_2022_23[[#This Row],[P_EV_GA]]</f>
        <v>3</v>
      </c>
    </row>
    <row r="4988" spans="1:25" x14ac:dyDescent="0.45">
      <c r="A4988">
        <v>9</v>
      </c>
      <c r="B4988">
        <v>29839</v>
      </c>
      <c r="C4988" t="s">
        <v>14</v>
      </c>
      <c r="D4988" t="str">
        <f t="shared" si="77"/>
        <v>H</v>
      </c>
      <c r="E4988">
        <v>19729</v>
      </c>
      <c r="F4988">
        <v>25088</v>
      </c>
      <c r="G4988" t="s">
        <v>5973</v>
      </c>
      <c r="H4988" t="s">
        <v>5974</v>
      </c>
      <c r="I4988">
        <v>42</v>
      </c>
      <c r="J4988" t="s">
        <v>46</v>
      </c>
      <c r="K4988">
        <v>0</v>
      </c>
      <c r="L4988">
        <v>0</v>
      </c>
      <c r="M4988">
        <v>0</v>
      </c>
      <c r="N4988">
        <v>0</v>
      </c>
      <c r="O4988">
        <v>1</v>
      </c>
      <c r="P4988">
        <v>1</v>
      </c>
      <c r="Q4988">
        <v>-2</v>
      </c>
      <c r="R4988">
        <v>1</v>
      </c>
      <c r="S4988">
        <v>0</v>
      </c>
      <c r="T4988">
        <f>SUMIFS(Table_qmjhl_scoring_2022_23[EV], Table_qmjhl_scoring_2022_23[GAME_ID], B4988, Table_qmjhl_scoring_2022_23[H_A], C4988)</f>
        <v>1</v>
      </c>
      <c r="U4988">
        <f>SUMIFS(Table_qmjhl_scoring_2022_23[EV], Table_qmjhl_scoring_2022_23[GAME_ID], B4988, Table_qmjhl_scoring_2022_23[H_A], D4988)</f>
        <v>5</v>
      </c>
      <c r="V4988" cm="1">
        <f t="array" ref="V49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88" cm="1">
        <f t="array" ref="W49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88">
        <f>Table_qmjhl_players_2022_23[[#This Row],[T_EV_GF]]-Table_qmjhl_players_2022_23[[#This Row],[P_EV_GF]]</f>
        <v>1</v>
      </c>
      <c r="Y4988">
        <f>Table_qmjhl_players_2022_23[[#This Row],[T_EV_GA]]-Table_qmjhl_players_2022_23[[#This Row],[P_EV_GA]]</f>
        <v>3</v>
      </c>
    </row>
    <row r="4989" spans="1:25" x14ac:dyDescent="0.45">
      <c r="A4989">
        <v>10</v>
      </c>
      <c r="B4989">
        <v>29839</v>
      </c>
      <c r="C4989" t="s">
        <v>14</v>
      </c>
      <c r="D4989" t="str">
        <f t="shared" si="77"/>
        <v>H</v>
      </c>
      <c r="E4989">
        <v>17595</v>
      </c>
      <c r="F4989">
        <v>21282</v>
      </c>
      <c r="G4989" t="s">
        <v>5865</v>
      </c>
      <c r="H4989" t="s">
        <v>5878</v>
      </c>
      <c r="I4989">
        <v>47</v>
      </c>
      <c r="J4989" t="s">
        <v>46</v>
      </c>
      <c r="K4989">
        <v>1</v>
      </c>
      <c r="L4989">
        <v>0</v>
      </c>
      <c r="M4989">
        <v>0</v>
      </c>
      <c r="N4989">
        <v>1</v>
      </c>
      <c r="O4989">
        <v>0</v>
      </c>
      <c r="P4989">
        <v>0</v>
      </c>
      <c r="Q4989">
        <v>0</v>
      </c>
      <c r="R4989">
        <v>0</v>
      </c>
      <c r="S4989">
        <v>2</v>
      </c>
      <c r="T4989">
        <f>SUMIFS(Table_qmjhl_scoring_2022_23[EV], Table_qmjhl_scoring_2022_23[GAME_ID], B4989, Table_qmjhl_scoring_2022_23[H_A], C4989)</f>
        <v>1</v>
      </c>
      <c r="U4989">
        <f>SUMIFS(Table_qmjhl_scoring_2022_23[EV], Table_qmjhl_scoring_2022_23[GAME_ID], B4989, Table_qmjhl_scoring_2022_23[H_A], D4989)</f>
        <v>5</v>
      </c>
      <c r="V4989" cm="1">
        <f t="array" ref="V49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89" cm="1">
        <f t="array" ref="W49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89">
        <f>Table_qmjhl_players_2022_23[[#This Row],[T_EV_GF]]-Table_qmjhl_players_2022_23[[#This Row],[P_EV_GF]]</f>
        <v>0</v>
      </c>
      <c r="Y4989">
        <f>Table_qmjhl_players_2022_23[[#This Row],[T_EV_GA]]-Table_qmjhl_players_2022_23[[#This Row],[P_EV_GA]]</f>
        <v>4</v>
      </c>
    </row>
    <row r="4990" spans="1:25" x14ac:dyDescent="0.45">
      <c r="A4990">
        <v>11</v>
      </c>
      <c r="B4990">
        <v>29839</v>
      </c>
      <c r="C4990" t="s">
        <v>14</v>
      </c>
      <c r="D4990" t="str">
        <f t="shared" si="77"/>
        <v>H</v>
      </c>
      <c r="E4990">
        <v>18693</v>
      </c>
      <c r="F4990">
        <v>23094</v>
      </c>
      <c r="G4990" t="s">
        <v>59</v>
      </c>
      <c r="H4990" t="s">
        <v>5975</v>
      </c>
      <c r="I4990">
        <v>52</v>
      </c>
      <c r="J4990" t="s">
        <v>52</v>
      </c>
      <c r="K4990">
        <v>0</v>
      </c>
      <c r="L4990">
        <v>0</v>
      </c>
      <c r="M4990">
        <v>0</v>
      </c>
      <c r="N4990">
        <v>1</v>
      </c>
      <c r="O4990">
        <v>0</v>
      </c>
      <c r="P4990">
        <v>0</v>
      </c>
      <c r="Q4990">
        <v>-2</v>
      </c>
      <c r="R4990">
        <v>2</v>
      </c>
      <c r="S4990">
        <v>0</v>
      </c>
      <c r="T4990">
        <f>SUMIFS(Table_qmjhl_scoring_2022_23[EV], Table_qmjhl_scoring_2022_23[GAME_ID], B4990, Table_qmjhl_scoring_2022_23[H_A], C4990)</f>
        <v>1</v>
      </c>
      <c r="U4990">
        <f>SUMIFS(Table_qmjhl_scoring_2022_23[EV], Table_qmjhl_scoring_2022_23[GAME_ID], B4990, Table_qmjhl_scoring_2022_23[H_A], D4990)</f>
        <v>5</v>
      </c>
      <c r="V4990" cm="1">
        <f t="array" ref="V49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90" cm="1">
        <f t="array" ref="W49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90">
        <f>Table_qmjhl_players_2022_23[[#This Row],[T_EV_GF]]-Table_qmjhl_players_2022_23[[#This Row],[P_EV_GF]]</f>
        <v>1</v>
      </c>
      <c r="Y4990">
        <f>Table_qmjhl_players_2022_23[[#This Row],[T_EV_GA]]-Table_qmjhl_players_2022_23[[#This Row],[P_EV_GA]]</f>
        <v>3</v>
      </c>
    </row>
    <row r="4991" spans="1:25" x14ac:dyDescent="0.45">
      <c r="A4991">
        <v>12</v>
      </c>
      <c r="B4991">
        <v>29839</v>
      </c>
      <c r="C4991" t="s">
        <v>14</v>
      </c>
      <c r="D4991" t="str">
        <f t="shared" si="77"/>
        <v>H</v>
      </c>
      <c r="E4991">
        <v>19102</v>
      </c>
      <c r="F4991">
        <v>23836</v>
      </c>
      <c r="G4991" t="s">
        <v>5976</v>
      </c>
      <c r="H4991" t="s">
        <v>5977</v>
      </c>
      <c r="I4991">
        <v>71</v>
      </c>
      <c r="J4991" t="s">
        <v>40</v>
      </c>
      <c r="K4991">
        <v>1</v>
      </c>
      <c r="L4991">
        <v>1</v>
      </c>
      <c r="M4991">
        <v>0</v>
      </c>
      <c r="N4991">
        <v>0</v>
      </c>
      <c r="O4991">
        <v>0</v>
      </c>
      <c r="P4991">
        <v>1</v>
      </c>
      <c r="Q4991">
        <v>-2</v>
      </c>
      <c r="R4991">
        <v>0</v>
      </c>
      <c r="S4991">
        <v>0</v>
      </c>
      <c r="T4991">
        <f>SUMIFS(Table_qmjhl_scoring_2022_23[EV], Table_qmjhl_scoring_2022_23[GAME_ID], B4991, Table_qmjhl_scoring_2022_23[H_A], C4991)</f>
        <v>1</v>
      </c>
      <c r="U4991">
        <f>SUMIFS(Table_qmjhl_scoring_2022_23[EV], Table_qmjhl_scoring_2022_23[GAME_ID], B4991, Table_qmjhl_scoring_2022_23[H_A], D4991)</f>
        <v>5</v>
      </c>
      <c r="V4991" cm="1">
        <f t="array" ref="V49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91" cm="1">
        <f t="array" ref="W49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91">
        <f>Table_qmjhl_players_2022_23[[#This Row],[T_EV_GF]]-Table_qmjhl_players_2022_23[[#This Row],[P_EV_GF]]</f>
        <v>1</v>
      </c>
      <c r="Y4991">
        <f>Table_qmjhl_players_2022_23[[#This Row],[T_EV_GA]]-Table_qmjhl_players_2022_23[[#This Row],[P_EV_GA]]</f>
        <v>3</v>
      </c>
    </row>
    <row r="4992" spans="1:25" x14ac:dyDescent="0.45">
      <c r="A4992">
        <v>13</v>
      </c>
      <c r="B4992">
        <v>29839</v>
      </c>
      <c r="C4992" t="s">
        <v>14</v>
      </c>
      <c r="D4992" t="str">
        <f t="shared" si="77"/>
        <v>H</v>
      </c>
      <c r="E4992">
        <v>19531</v>
      </c>
      <c r="F4992">
        <v>24650</v>
      </c>
      <c r="G4992" t="s">
        <v>59</v>
      </c>
      <c r="H4992" t="s">
        <v>5978</v>
      </c>
      <c r="I4992">
        <v>72</v>
      </c>
      <c r="J4992" t="s">
        <v>41</v>
      </c>
      <c r="K4992">
        <v>1</v>
      </c>
      <c r="L4992">
        <v>1</v>
      </c>
      <c r="M4992">
        <v>0</v>
      </c>
      <c r="N4992">
        <v>0</v>
      </c>
      <c r="O4992">
        <v>7</v>
      </c>
      <c r="P4992">
        <v>10</v>
      </c>
      <c r="Q4992">
        <v>0</v>
      </c>
      <c r="R4992">
        <v>0</v>
      </c>
      <c r="S4992">
        <v>0</v>
      </c>
      <c r="T4992">
        <f>SUMIFS(Table_qmjhl_scoring_2022_23[EV], Table_qmjhl_scoring_2022_23[GAME_ID], B4992, Table_qmjhl_scoring_2022_23[H_A], C4992)</f>
        <v>1</v>
      </c>
      <c r="U4992">
        <f>SUMIFS(Table_qmjhl_scoring_2022_23[EV], Table_qmjhl_scoring_2022_23[GAME_ID], B4992, Table_qmjhl_scoring_2022_23[H_A], D4992)</f>
        <v>5</v>
      </c>
      <c r="V4992" cm="1">
        <f t="array" ref="V4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92" cm="1">
        <f t="array" ref="W4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92">
        <f>Table_qmjhl_players_2022_23[[#This Row],[T_EV_GF]]-Table_qmjhl_players_2022_23[[#This Row],[P_EV_GF]]</f>
        <v>1</v>
      </c>
      <c r="Y4992">
        <f>Table_qmjhl_players_2022_23[[#This Row],[T_EV_GA]]-Table_qmjhl_players_2022_23[[#This Row],[P_EV_GA]]</f>
        <v>5</v>
      </c>
    </row>
    <row r="4993" spans="1:25" x14ac:dyDescent="0.45">
      <c r="A4993">
        <v>14</v>
      </c>
      <c r="B4993">
        <v>29839</v>
      </c>
      <c r="C4993" t="s">
        <v>14</v>
      </c>
      <c r="D4993" t="str">
        <f t="shared" si="77"/>
        <v>H</v>
      </c>
      <c r="E4993">
        <v>19360</v>
      </c>
      <c r="F4993">
        <v>23367</v>
      </c>
      <c r="G4993" t="s">
        <v>99</v>
      </c>
      <c r="H4993" t="s">
        <v>5981</v>
      </c>
      <c r="I4993">
        <v>77</v>
      </c>
      <c r="J4993" t="s">
        <v>46</v>
      </c>
      <c r="K4993">
        <v>4</v>
      </c>
      <c r="L4993">
        <v>2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f>SUMIFS(Table_qmjhl_scoring_2022_23[EV], Table_qmjhl_scoring_2022_23[GAME_ID], B4993, Table_qmjhl_scoring_2022_23[H_A], C4993)</f>
        <v>1</v>
      </c>
      <c r="U4993">
        <f>SUMIFS(Table_qmjhl_scoring_2022_23[EV], Table_qmjhl_scoring_2022_23[GAME_ID], B4993, Table_qmjhl_scoring_2022_23[H_A], D4993)</f>
        <v>5</v>
      </c>
      <c r="V4993" cm="1">
        <f t="array" ref="V4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93" cm="1">
        <f t="array" ref="W4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93">
        <f>Table_qmjhl_players_2022_23[[#This Row],[T_EV_GF]]-Table_qmjhl_players_2022_23[[#This Row],[P_EV_GF]]</f>
        <v>1</v>
      </c>
      <c r="Y4993">
        <f>Table_qmjhl_players_2022_23[[#This Row],[T_EV_GA]]-Table_qmjhl_players_2022_23[[#This Row],[P_EV_GA]]</f>
        <v>5</v>
      </c>
    </row>
    <row r="4994" spans="1:25" x14ac:dyDescent="0.45">
      <c r="A4994">
        <v>15</v>
      </c>
      <c r="B4994">
        <v>29839</v>
      </c>
      <c r="C4994" t="s">
        <v>14</v>
      </c>
      <c r="D4994" t="str">
        <f t="shared" ref="D4994:D5057" si="78">IF(C4994="H", "A", "H")</f>
        <v>H</v>
      </c>
      <c r="E4994">
        <v>18227</v>
      </c>
      <c r="F4994">
        <v>22310</v>
      </c>
      <c r="G4994" t="s">
        <v>5982</v>
      </c>
      <c r="H4994" t="s">
        <v>5983</v>
      </c>
      <c r="I4994">
        <v>88</v>
      </c>
      <c r="J4994" t="s">
        <v>41</v>
      </c>
      <c r="K4994">
        <v>1</v>
      </c>
      <c r="L4994">
        <v>1</v>
      </c>
      <c r="M4994">
        <v>1</v>
      </c>
      <c r="N4994">
        <v>0</v>
      </c>
      <c r="O4994">
        <v>0</v>
      </c>
      <c r="P4994">
        <v>0</v>
      </c>
      <c r="Q4994">
        <v>-2</v>
      </c>
      <c r="R4994">
        <v>2</v>
      </c>
      <c r="S4994">
        <v>0</v>
      </c>
      <c r="T4994">
        <f>SUMIFS(Table_qmjhl_scoring_2022_23[EV], Table_qmjhl_scoring_2022_23[GAME_ID], B4994, Table_qmjhl_scoring_2022_23[H_A], C4994)</f>
        <v>1</v>
      </c>
      <c r="U4994">
        <f>SUMIFS(Table_qmjhl_scoring_2022_23[EV], Table_qmjhl_scoring_2022_23[GAME_ID], B4994, Table_qmjhl_scoring_2022_23[H_A], D4994)</f>
        <v>5</v>
      </c>
      <c r="V4994" cm="1">
        <f t="array" ref="V49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94" cm="1">
        <f t="array" ref="W49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94">
        <f>Table_qmjhl_players_2022_23[[#This Row],[T_EV_GF]]-Table_qmjhl_players_2022_23[[#This Row],[P_EV_GF]]</f>
        <v>1</v>
      </c>
      <c r="Y4994">
        <f>Table_qmjhl_players_2022_23[[#This Row],[T_EV_GA]]-Table_qmjhl_players_2022_23[[#This Row],[P_EV_GA]]</f>
        <v>3</v>
      </c>
    </row>
    <row r="4995" spans="1:25" x14ac:dyDescent="0.45">
      <c r="A4995">
        <v>16</v>
      </c>
      <c r="B4995">
        <v>29839</v>
      </c>
      <c r="C4995" t="s">
        <v>14</v>
      </c>
      <c r="D4995" t="str">
        <f t="shared" si="78"/>
        <v>H</v>
      </c>
      <c r="E4995">
        <v>18189</v>
      </c>
      <c r="F4995">
        <v>22245</v>
      </c>
      <c r="G4995" t="s">
        <v>109</v>
      </c>
      <c r="H4995" t="s">
        <v>5878</v>
      </c>
      <c r="I4995">
        <v>91</v>
      </c>
      <c r="J4995" t="s">
        <v>41</v>
      </c>
      <c r="K4995">
        <v>2</v>
      </c>
      <c r="L4995">
        <v>1</v>
      </c>
      <c r="M4995">
        <v>0</v>
      </c>
      <c r="N4995">
        <v>0</v>
      </c>
      <c r="O4995">
        <v>8</v>
      </c>
      <c r="P4995">
        <v>13</v>
      </c>
      <c r="Q4995">
        <v>-1</v>
      </c>
      <c r="R4995">
        <v>1</v>
      </c>
      <c r="S4995">
        <v>2</v>
      </c>
      <c r="T4995">
        <f>SUMIFS(Table_qmjhl_scoring_2022_23[EV], Table_qmjhl_scoring_2022_23[GAME_ID], B4995, Table_qmjhl_scoring_2022_23[H_A], C4995)</f>
        <v>1</v>
      </c>
      <c r="U4995">
        <f>SUMIFS(Table_qmjhl_scoring_2022_23[EV], Table_qmjhl_scoring_2022_23[GAME_ID], B4995, Table_qmjhl_scoring_2022_23[H_A], D4995)</f>
        <v>5</v>
      </c>
      <c r="V4995" cm="1">
        <f t="array" ref="V4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95" cm="1">
        <f t="array" ref="W49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95">
        <f>Table_qmjhl_players_2022_23[[#This Row],[T_EV_GF]]-Table_qmjhl_players_2022_23[[#This Row],[P_EV_GF]]</f>
        <v>1</v>
      </c>
      <c r="Y4995">
        <f>Table_qmjhl_players_2022_23[[#This Row],[T_EV_GA]]-Table_qmjhl_players_2022_23[[#This Row],[P_EV_GA]]</f>
        <v>4</v>
      </c>
    </row>
    <row r="4996" spans="1:25" x14ac:dyDescent="0.45">
      <c r="A4996">
        <v>17</v>
      </c>
      <c r="B4996">
        <v>29839</v>
      </c>
      <c r="C4996" t="s">
        <v>14</v>
      </c>
      <c r="D4996" t="str">
        <f t="shared" si="78"/>
        <v>H</v>
      </c>
      <c r="E4996">
        <v>18723</v>
      </c>
      <c r="F4996">
        <v>23092</v>
      </c>
      <c r="G4996" t="s">
        <v>59</v>
      </c>
      <c r="H4996" t="s">
        <v>5984</v>
      </c>
      <c r="I4996">
        <v>94</v>
      </c>
      <c r="J4996" t="s">
        <v>52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f>SUMIFS(Table_qmjhl_scoring_2022_23[EV], Table_qmjhl_scoring_2022_23[GAME_ID], B4996, Table_qmjhl_scoring_2022_23[H_A], C4996)</f>
        <v>1</v>
      </c>
      <c r="U4996">
        <f>SUMIFS(Table_qmjhl_scoring_2022_23[EV], Table_qmjhl_scoring_2022_23[GAME_ID], B4996, Table_qmjhl_scoring_2022_23[H_A], D4996)</f>
        <v>5</v>
      </c>
      <c r="V4996" cm="1">
        <f t="array" ref="V49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96" cm="1">
        <f t="array" ref="W49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96">
        <f>Table_qmjhl_players_2022_23[[#This Row],[T_EV_GF]]-Table_qmjhl_players_2022_23[[#This Row],[P_EV_GF]]</f>
        <v>0</v>
      </c>
      <c r="Y4996">
        <f>Table_qmjhl_players_2022_23[[#This Row],[T_EV_GA]]-Table_qmjhl_players_2022_23[[#This Row],[P_EV_GA]]</f>
        <v>4</v>
      </c>
    </row>
    <row r="4997" spans="1:25" x14ac:dyDescent="0.45">
      <c r="A4997">
        <v>0</v>
      </c>
      <c r="B4997">
        <v>29840</v>
      </c>
      <c r="C4997" t="s">
        <v>13</v>
      </c>
      <c r="D4997" t="str">
        <f t="shared" si="78"/>
        <v>A</v>
      </c>
      <c r="E4997">
        <v>18177</v>
      </c>
      <c r="F4997">
        <v>22223</v>
      </c>
      <c r="G4997" t="s">
        <v>261</v>
      </c>
      <c r="H4997" t="s">
        <v>277</v>
      </c>
      <c r="I4997">
        <v>3</v>
      </c>
      <c r="J4997" t="s">
        <v>52</v>
      </c>
      <c r="K4997">
        <v>2</v>
      </c>
      <c r="L4997">
        <v>0</v>
      </c>
      <c r="M4997">
        <v>0</v>
      </c>
      <c r="N4997">
        <v>1</v>
      </c>
      <c r="O4997">
        <v>0</v>
      </c>
      <c r="P4997">
        <v>0</v>
      </c>
      <c r="Q4997">
        <v>1</v>
      </c>
      <c r="R4997">
        <v>3</v>
      </c>
      <c r="S4997">
        <v>0</v>
      </c>
      <c r="T4997">
        <f>SUMIFS(Table_qmjhl_scoring_2022_23[EV], Table_qmjhl_scoring_2022_23[GAME_ID], B4997, Table_qmjhl_scoring_2022_23[H_A], C4997)</f>
        <v>2</v>
      </c>
      <c r="U4997">
        <f>SUMIFS(Table_qmjhl_scoring_2022_23[EV], Table_qmjhl_scoring_2022_23[GAME_ID], B4997, Table_qmjhl_scoring_2022_23[H_A], D4997)</f>
        <v>2</v>
      </c>
      <c r="V4997" cm="1">
        <f t="array" ref="V49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97" cm="1">
        <f t="array" ref="W4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97">
        <f>Table_qmjhl_players_2022_23[[#This Row],[T_EV_GF]]-Table_qmjhl_players_2022_23[[#This Row],[P_EV_GF]]</f>
        <v>1</v>
      </c>
      <c r="Y4997">
        <f>Table_qmjhl_players_2022_23[[#This Row],[T_EV_GA]]-Table_qmjhl_players_2022_23[[#This Row],[P_EV_GA]]</f>
        <v>2</v>
      </c>
    </row>
    <row r="4998" spans="1:25" x14ac:dyDescent="0.45">
      <c r="A4998">
        <v>1</v>
      </c>
      <c r="B4998">
        <v>29840</v>
      </c>
      <c r="C4998" t="s">
        <v>13</v>
      </c>
      <c r="D4998" t="str">
        <f t="shared" si="78"/>
        <v>A</v>
      </c>
      <c r="E4998">
        <v>19203</v>
      </c>
      <c r="F4998">
        <v>23388</v>
      </c>
      <c r="G4998" t="s">
        <v>279</v>
      </c>
      <c r="H4998" t="s">
        <v>196</v>
      </c>
      <c r="I4998">
        <v>6</v>
      </c>
      <c r="J4998" t="s">
        <v>52</v>
      </c>
      <c r="K4998">
        <v>0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f>SUMIFS(Table_qmjhl_scoring_2022_23[EV], Table_qmjhl_scoring_2022_23[GAME_ID], B4998, Table_qmjhl_scoring_2022_23[H_A], C4998)</f>
        <v>2</v>
      </c>
      <c r="U4998">
        <f>SUMIFS(Table_qmjhl_scoring_2022_23[EV], Table_qmjhl_scoring_2022_23[GAME_ID], B4998, Table_qmjhl_scoring_2022_23[H_A], D4998)</f>
        <v>2</v>
      </c>
      <c r="V4998" cm="1">
        <f t="array" ref="V49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98" cm="1">
        <f t="array" ref="W49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98">
        <f>Table_qmjhl_players_2022_23[[#This Row],[T_EV_GF]]-Table_qmjhl_players_2022_23[[#This Row],[P_EV_GF]]</f>
        <v>1</v>
      </c>
      <c r="Y4998">
        <f>Table_qmjhl_players_2022_23[[#This Row],[T_EV_GA]]-Table_qmjhl_players_2022_23[[#This Row],[P_EV_GA]]</f>
        <v>1</v>
      </c>
    </row>
    <row r="4999" spans="1:25" x14ac:dyDescent="0.45">
      <c r="A4999">
        <v>2</v>
      </c>
      <c r="B4999">
        <v>29840</v>
      </c>
      <c r="C4999" t="s">
        <v>13</v>
      </c>
      <c r="D4999" t="str">
        <f t="shared" si="78"/>
        <v>A</v>
      </c>
      <c r="E4999">
        <v>18332</v>
      </c>
      <c r="F4999">
        <v>22505</v>
      </c>
      <c r="G4999" t="s">
        <v>133</v>
      </c>
      <c r="H4999" t="s">
        <v>280</v>
      </c>
      <c r="I4999">
        <v>7</v>
      </c>
      <c r="J4999" t="s">
        <v>52</v>
      </c>
      <c r="K4999">
        <v>1</v>
      </c>
      <c r="L4999">
        <v>0</v>
      </c>
      <c r="M4999">
        <v>0</v>
      </c>
      <c r="N4999">
        <v>1</v>
      </c>
      <c r="O4999">
        <v>0</v>
      </c>
      <c r="P4999">
        <v>0</v>
      </c>
      <c r="Q4999">
        <v>0</v>
      </c>
      <c r="R4999">
        <v>2</v>
      </c>
      <c r="S4999">
        <v>0</v>
      </c>
      <c r="T4999">
        <f>SUMIFS(Table_qmjhl_scoring_2022_23[EV], Table_qmjhl_scoring_2022_23[GAME_ID], B4999, Table_qmjhl_scoring_2022_23[H_A], C4999)</f>
        <v>2</v>
      </c>
      <c r="U4999">
        <f>SUMIFS(Table_qmjhl_scoring_2022_23[EV], Table_qmjhl_scoring_2022_23[GAME_ID], B4999, Table_qmjhl_scoring_2022_23[H_A], D4999)</f>
        <v>2</v>
      </c>
      <c r="V4999" cm="1">
        <f t="array" ref="V49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99" cm="1">
        <f t="array" ref="W49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99">
        <f>Table_qmjhl_players_2022_23[[#This Row],[T_EV_GF]]-Table_qmjhl_players_2022_23[[#This Row],[P_EV_GF]]</f>
        <v>1</v>
      </c>
      <c r="Y4999">
        <f>Table_qmjhl_players_2022_23[[#This Row],[T_EV_GA]]-Table_qmjhl_players_2022_23[[#This Row],[P_EV_GA]]</f>
        <v>1</v>
      </c>
    </row>
    <row r="5000" spans="1:25" x14ac:dyDescent="0.45">
      <c r="A5000">
        <v>3</v>
      </c>
      <c r="B5000">
        <v>29840</v>
      </c>
      <c r="C5000" t="s">
        <v>13</v>
      </c>
      <c r="D5000" t="str">
        <f t="shared" si="78"/>
        <v>A</v>
      </c>
      <c r="E5000">
        <v>18680</v>
      </c>
      <c r="F5000">
        <v>23080</v>
      </c>
      <c r="G5000" t="s">
        <v>139</v>
      </c>
      <c r="H5000" t="s">
        <v>281</v>
      </c>
      <c r="I5000">
        <v>8</v>
      </c>
      <c r="J5000" t="s">
        <v>52</v>
      </c>
      <c r="K5000">
        <v>6</v>
      </c>
      <c r="L5000">
        <v>1</v>
      </c>
      <c r="M5000">
        <v>0</v>
      </c>
      <c r="N5000">
        <v>0</v>
      </c>
      <c r="O5000">
        <v>0</v>
      </c>
      <c r="P5000">
        <v>0</v>
      </c>
      <c r="Q5000">
        <v>-1</v>
      </c>
      <c r="R5000">
        <v>0</v>
      </c>
      <c r="S5000">
        <v>2</v>
      </c>
      <c r="T5000">
        <f>SUMIFS(Table_qmjhl_scoring_2022_23[EV], Table_qmjhl_scoring_2022_23[GAME_ID], B5000, Table_qmjhl_scoring_2022_23[H_A], C5000)</f>
        <v>2</v>
      </c>
      <c r="U5000">
        <f>SUMIFS(Table_qmjhl_scoring_2022_23[EV], Table_qmjhl_scoring_2022_23[GAME_ID], B5000, Table_qmjhl_scoring_2022_23[H_A], D5000)</f>
        <v>2</v>
      </c>
      <c r="V5000" cm="1">
        <f t="array" ref="V5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00" cm="1">
        <f t="array" ref="W5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00">
        <f>Table_qmjhl_players_2022_23[[#This Row],[T_EV_GF]]-Table_qmjhl_players_2022_23[[#This Row],[P_EV_GF]]</f>
        <v>2</v>
      </c>
      <c r="Y5000">
        <f>Table_qmjhl_players_2022_23[[#This Row],[T_EV_GA]]-Table_qmjhl_players_2022_23[[#This Row],[P_EV_GA]]</f>
        <v>1</v>
      </c>
    </row>
    <row r="5001" spans="1:25" x14ac:dyDescent="0.45">
      <c r="A5001">
        <v>4</v>
      </c>
      <c r="B5001">
        <v>29840</v>
      </c>
      <c r="C5001" t="s">
        <v>13</v>
      </c>
      <c r="D5001" t="str">
        <f t="shared" si="78"/>
        <v>A</v>
      </c>
      <c r="E5001">
        <v>19381</v>
      </c>
      <c r="F5001">
        <v>24330</v>
      </c>
      <c r="G5001" t="s">
        <v>6038</v>
      </c>
      <c r="H5001" t="s">
        <v>6039</v>
      </c>
      <c r="I5001">
        <v>9</v>
      </c>
      <c r="J5001" t="s">
        <v>41</v>
      </c>
      <c r="K5001">
        <v>1</v>
      </c>
      <c r="L5001">
        <v>1</v>
      </c>
      <c r="M5001">
        <v>0</v>
      </c>
      <c r="N5001">
        <v>1</v>
      </c>
      <c r="O5001">
        <v>3</v>
      </c>
      <c r="P5001">
        <v>9</v>
      </c>
      <c r="Q5001">
        <v>0</v>
      </c>
      <c r="R5001">
        <v>1</v>
      </c>
      <c r="S5001">
        <v>0</v>
      </c>
      <c r="T5001">
        <f>SUMIFS(Table_qmjhl_scoring_2022_23[EV], Table_qmjhl_scoring_2022_23[GAME_ID], B5001, Table_qmjhl_scoring_2022_23[H_A], C5001)</f>
        <v>2</v>
      </c>
      <c r="U5001">
        <f>SUMIFS(Table_qmjhl_scoring_2022_23[EV], Table_qmjhl_scoring_2022_23[GAME_ID], B5001, Table_qmjhl_scoring_2022_23[H_A], D5001)</f>
        <v>2</v>
      </c>
      <c r="V5001" cm="1">
        <f t="array" ref="V5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01" cm="1">
        <f t="array" ref="W5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01">
        <f>Table_qmjhl_players_2022_23[[#This Row],[T_EV_GF]]-Table_qmjhl_players_2022_23[[#This Row],[P_EV_GF]]</f>
        <v>2</v>
      </c>
      <c r="Y5001">
        <f>Table_qmjhl_players_2022_23[[#This Row],[T_EV_GA]]-Table_qmjhl_players_2022_23[[#This Row],[P_EV_GA]]</f>
        <v>2</v>
      </c>
    </row>
    <row r="5002" spans="1:25" x14ac:dyDescent="0.45">
      <c r="A5002">
        <v>5</v>
      </c>
      <c r="B5002">
        <v>29840</v>
      </c>
      <c r="C5002" t="s">
        <v>13</v>
      </c>
      <c r="D5002" t="str">
        <f t="shared" si="78"/>
        <v>A</v>
      </c>
      <c r="E5002">
        <v>18168</v>
      </c>
      <c r="F5002">
        <v>22224</v>
      </c>
      <c r="G5002" t="s">
        <v>151</v>
      </c>
      <c r="H5002" t="s">
        <v>251</v>
      </c>
      <c r="I5002">
        <v>14</v>
      </c>
      <c r="J5002" t="s">
        <v>41</v>
      </c>
      <c r="K5002">
        <v>2</v>
      </c>
      <c r="L5002">
        <v>0</v>
      </c>
      <c r="M5002">
        <v>0</v>
      </c>
      <c r="N5002">
        <v>1</v>
      </c>
      <c r="O5002">
        <v>8</v>
      </c>
      <c r="P5002">
        <v>19</v>
      </c>
      <c r="Q5002">
        <v>1</v>
      </c>
      <c r="R5002">
        <v>3</v>
      </c>
      <c r="S5002">
        <v>0</v>
      </c>
      <c r="T5002">
        <f>SUMIFS(Table_qmjhl_scoring_2022_23[EV], Table_qmjhl_scoring_2022_23[GAME_ID], B5002, Table_qmjhl_scoring_2022_23[H_A], C5002)</f>
        <v>2</v>
      </c>
      <c r="U5002">
        <f>SUMIFS(Table_qmjhl_scoring_2022_23[EV], Table_qmjhl_scoring_2022_23[GAME_ID], B5002, Table_qmjhl_scoring_2022_23[H_A], D5002)</f>
        <v>2</v>
      </c>
      <c r="V5002" cm="1">
        <f t="array" ref="V50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02" cm="1">
        <f t="array" ref="W5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02">
        <f>Table_qmjhl_players_2022_23[[#This Row],[T_EV_GF]]-Table_qmjhl_players_2022_23[[#This Row],[P_EV_GF]]</f>
        <v>1</v>
      </c>
      <c r="Y5002">
        <f>Table_qmjhl_players_2022_23[[#This Row],[T_EV_GA]]-Table_qmjhl_players_2022_23[[#This Row],[P_EV_GA]]</f>
        <v>2</v>
      </c>
    </row>
    <row r="5003" spans="1:25" x14ac:dyDescent="0.45">
      <c r="A5003">
        <v>6</v>
      </c>
      <c r="B5003">
        <v>29840</v>
      </c>
      <c r="C5003" t="s">
        <v>13</v>
      </c>
      <c r="D5003" t="str">
        <f t="shared" si="78"/>
        <v>A</v>
      </c>
      <c r="E5003">
        <v>18707</v>
      </c>
      <c r="F5003">
        <v>23091</v>
      </c>
      <c r="G5003" t="s">
        <v>202</v>
      </c>
      <c r="H5003" t="s">
        <v>5906</v>
      </c>
      <c r="I5003">
        <v>17</v>
      </c>
      <c r="J5003" t="s">
        <v>46</v>
      </c>
      <c r="K5003">
        <v>0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2</v>
      </c>
      <c r="S5003">
        <v>0</v>
      </c>
      <c r="T5003">
        <f>SUMIFS(Table_qmjhl_scoring_2022_23[EV], Table_qmjhl_scoring_2022_23[GAME_ID], B5003, Table_qmjhl_scoring_2022_23[H_A], C5003)</f>
        <v>2</v>
      </c>
      <c r="U5003">
        <f>SUMIFS(Table_qmjhl_scoring_2022_23[EV], Table_qmjhl_scoring_2022_23[GAME_ID], B5003, Table_qmjhl_scoring_2022_23[H_A], D5003)</f>
        <v>2</v>
      </c>
      <c r="V5003" cm="1">
        <f t="array" ref="V50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03" cm="1">
        <f t="array" ref="W50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03">
        <f>Table_qmjhl_players_2022_23[[#This Row],[T_EV_GF]]-Table_qmjhl_players_2022_23[[#This Row],[P_EV_GF]]</f>
        <v>1</v>
      </c>
      <c r="Y5003">
        <f>Table_qmjhl_players_2022_23[[#This Row],[T_EV_GA]]-Table_qmjhl_players_2022_23[[#This Row],[P_EV_GA]]</f>
        <v>1</v>
      </c>
    </row>
    <row r="5004" spans="1:25" x14ac:dyDescent="0.45">
      <c r="A5004">
        <v>7</v>
      </c>
      <c r="B5004">
        <v>29840</v>
      </c>
      <c r="C5004" t="s">
        <v>13</v>
      </c>
      <c r="D5004" t="str">
        <f t="shared" si="78"/>
        <v>A</v>
      </c>
      <c r="E5004">
        <v>19355</v>
      </c>
      <c r="F5004">
        <v>23368</v>
      </c>
      <c r="G5004" t="s">
        <v>5932</v>
      </c>
      <c r="H5004" t="s">
        <v>6040</v>
      </c>
      <c r="I5004">
        <v>18</v>
      </c>
      <c r="J5004" t="s">
        <v>40</v>
      </c>
      <c r="K5004">
        <v>0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-1</v>
      </c>
      <c r="R5004">
        <v>1</v>
      </c>
      <c r="S5004">
        <v>0</v>
      </c>
      <c r="T5004">
        <f>SUMIFS(Table_qmjhl_scoring_2022_23[EV], Table_qmjhl_scoring_2022_23[GAME_ID], B5004, Table_qmjhl_scoring_2022_23[H_A], C5004)</f>
        <v>2</v>
      </c>
      <c r="U5004">
        <f>SUMIFS(Table_qmjhl_scoring_2022_23[EV], Table_qmjhl_scoring_2022_23[GAME_ID], B5004, Table_qmjhl_scoring_2022_23[H_A], D5004)</f>
        <v>2</v>
      </c>
      <c r="V5004" cm="1">
        <f t="array" ref="V5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04" cm="1">
        <f t="array" ref="W5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04">
        <f>Table_qmjhl_players_2022_23[[#This Row],[T_EV_GF]]-Table_qmjhl_players_2022_23[[#This Row],[P_EV_GF]]</f>
        <v>2</v>
      </c>
      <c r="Y5004">
        <f>Table_qmjhl_players_2022_23[[#This Row],[T_EV_GA]]-Table_qmjhl_players_2022_23[[#This Row],[P_EV_GA]]</f>
        <v>1</v>
      </c>
    </row>
    <row r="5005" spans="1:25" x14ac:dyDescent="0.45">
      <c r="A5005">
        <v>8</v>
      </c>
      <c r="B5005">
        <v>29840</v>
      </c>
      <c r="C5005" t="s">
        <v>13</v>
      </c>
      <c r="D5005" t="str">
        <f t="shared" si="78"/>
        <v>A</v>
      </c>
      <c r="E5005">
        <v>18228</v>
      </c>
      <c r="F5005">
        <v>22252</v>
      </c>
      <c r="G5005" t="s">
        <v>144</v>
      </c>
      <c r="H5005" t="s">
        <v>6041</v>
      </c>
      <c r="I5005">
        <v>19</v>
      </c>
      <c r="J5005" t="s">
        <v>40</v>
      </c>
      <c r="K5005">
        <v>4</v>
      </c>
      <c r="L5005">
        <v>3</v>
      </c>
      <c r="M5005">
        <v>0</v>
      </c>
      <c r="N5005">
        <v>0</v>
      </c>
      <c r="O5005">
        <v>0</v>
      </c>
      <c r="P5005">
        <v>0</v>
      </c>
      <c r="Q5005">
        <v>1</v>
      </c>
      <c r="R5005">
        <v>0</v>
      </c>
      <c r="S5005">
        <v>0</v>
      </c>
      <c r="T5005">
        <f>SUMIFS(Table_qmjhl_scoring_2022_23[EV], Table_qmjhl_scoring_2022_23[GAME_ID], B5005, Table_qmjhl_scoring_2022_23[H_A], C5005)</f>
        <v>2</v>
      </c>
      <c r="U5005">
        <f>SUMIFS(Table_qmjhl_scoring_2022_23[EV], Table_qmjhl_scoring_2022_23[GAME_ID], B5005, Table_qmjhl_scoring_2022_23[H_A], D5005)</f>
        <v>2</v>
      </c>
      <c r="V5005" cm="1">
        <f t="array" ref="V50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05" cm="1">
        <f t="array" ref="W5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05">
        <f>Table_qmjhl_players_2022_23[[#This Row],[T_EV_GF]]-Table_qmjhl_players_2022_23[[#This Row],[P_EV_GF]]</f>
        <v>1</v>
      </c>
      <c r="Y5005">
        <f>Table_qmjhl_players_2022_23[[#This Row],[T_EV_GA]]-Table_qmjhl_players_2022_23[[#This Row],[P_EV_GA]]</f>
        <v>2</v>
      </c>
    </row>
    <row r="5006" spans="1:25" x14ac:dyDescent="0.45">
      <c r="A5006">
        <v>9</v>
      </c>
      <c r="B5006">
        <v>29840</v>
      </c>
      <c r="C5006" t="s">
        <v>13</v>
      </c>
      <c r="D5006" t="str">
        <f t="shared" si="78"/>
        <v>A</v>
      </c>
      <c r="E5006">
        <v>19763</v>
      </c>
      <c r="F5006">
        <v>25095</v>
      </c>
      <c r="G5006" t="s">
        <v>283</v>
      </c>
      <c r="H5006" t="s">
        <v>283</v>
      </c>
      <c r="I5006">
        <v>21</v>
      </c>
      <c r="J5006" t="s">
        <v>40</v>
      </c>
      <c r="K5006">
        <v>1</v>
      </c>
      <c r="L5006">
        <v>1</v>
      </c>
      <c r="M5006">
        <v>1</v>
      </c>
      <c r="N5006">
        <v>0</v>
      </c>
      <c r="O5006">
        <v>1</v>
      </c>
      <c r="P5006">
        <v>5</v>
      </c>
      <c r="Q5006">
        <v>0</v>
      </c>
      <c r="R5006">
        <v>1</v>
      </c>
      <c r="S5006">
        <v>0</v>
      </c>
      <c r="T5006">
        <f>SUMIFS(Table_qmjhl_scoring_2022_23[EV], Table_qmjhl_scoring_2022_23[GAME_ID], B5006, Table_qmjhl_scoring_2022_23[H_A], C5006)</f>
        <v>2</v>
      </c>
      <c r="U5006">
        <f>SUMIFS(Table_qmjhl_scoring_2022_23[EV], Table_qmjhl_scoring_2022_23[GAME_ID], B5006, Table_qmjhl_scoring_2022_23[H_A], D5006)</f>
        <v>2</v>
      </c>
      <c r="V5006" cm="1">
        <f t="array" ref="V50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06" cm="1">
        <f t="array" ref="W50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06">
        <f>Table_qmjhl_players_2022_23[[#This Row],[T_EV_GF]]-Table_qmjhl_players_2022_23[[#This Row],[P_EV_GF]]</f>
        <v>1</v>
      </c>
      <c r="Y5006">
        <f>Table_qmjhl_players_2022_23[[#This Row],[T_EV_GA]]-Table_qmjhl_players_2022_23[[#This Row],[P_EV_GA]]</f>
        <v>1</v>
      </c>
    </row>
    <row r="5007" spans="1:25" x14ac:dyDescent="0.45">
      <c r="A5007">
        <v>10</v>
      </c>
      <c r="B5007">
        <v>29840</v>
      </c>
      <c r="C5007" t="s">
        <v>13</v>
      </c>
      <c r="D5007" t="str">
        <f t="shared" si="78"/>
        <v>A</v>
      </c>
      <c r="E5007">
        <v>18281</v>
      </c>
      <c r="F5007">
        <v>22350</v>
      </c>
      <c r="G5007" t="s">
        <v>5932</v>
      </c>
      <c r="H5007" t="s">
        <v>285</v>
      </c>
      <c r="I5007">
        <v>22</v>
      </c>
      <c r="J5007" t="s">
        <v>52</v>
      </c>
      <c r="K5007">
        <v>1</v>
      </c>
      <c r="L5007">
        <v>0</v>
      </c>
      <c r="M5007">
        <v>0</v>
      </c>
      <c r="N5007">
        <v>1</v>
      </c>
      <c r="O5007">
        <v>0</v>
      </c>
      <c r="P5007">
        <v>0</v>
      </c>
      <c r="Q5007">
        <v>1</v>
      </c>
      <c r="R5007">
        <v>0</v>
      </c>
      <c r="S5007">
        <v>0</v>
      </c>
      <c r="T5007">
        <f>SUMIFS(Table_qmjhl_scoring_2022_23[EV], Table_qmjhl_scoring_2022_23[GAME_ID], B5007, Table_qmjhl_scoring_2022_23[H_A], C5007)</f>
        <v>2</v>
      </c>
      <c r="U5007">
        <f>SUMIFS(Table_qmjhl_scoring_2022_23[EV], Table_qmjhl_scoring_2022_23[GAME_ID], B5007, Table_qmjhl_scoring_2022_23[H_A], D5007)</f>
        <v>2</v>
      </c>
      <c r="V5007" cm="1">
        <f t="array" ref="V50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07" cm="1">
        <f t="array" ref="W5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07">
        <f>Table_qmjhl_players_2022_23[[#This Row],[T_EV_GF]]-Table_qmjhl_players_2022_23[[#This Row],[P_EV_GF]]</f>
        <v>1</v>
      </c>
      <c r="Y5007">
        <f>Table_qmjhl_players_2022_23[[#This Row],[T_EV_GA]]-Table_qmjhl_players_2022_23[[#This Row],[P_EV_GA]]</f>
        <v>2</v>
      </c>
    </row>
    <row r="5008" spans="1:25" x14ac:dyDescent="0.45">
      <c r="A5008">
        <v>11</v>
      </c>
      <c r="B5008">
        <v>29840</v>
      </c>
      <c r="C5008" t="s">
        <v>13</v>
      </c>
      <c r="D5008" t="str">
        <f t="shared" si="78"/>
        <v>A</v>
      </c>
      <c r="E5008">
        <v>18740</v>
      </c>
      <c r="F5008">
        <v>23125</v>
      </c>
      <c r="G5008" t="s">
        <v>253</v>
      </c>
      <c r="H5008" t="s">
        <v>286</v>
      </c>
      <c r="I5008">
        <v>23</v>
      </c>
      <c r="J5008" t="s">
        <v>46</v>
      </c>
      <c r="K5008">
        <v>1</v>
      </c>
      <c r="L5008">
        <v>0</v>
      </c>
      <c r="M5008">
        <v>0</v>
      </c>
      <c r="N5008">
        <v>0</v>
      </c>
      <c r="O5008">
        <v>3</v>
      </c>
      <c r="P5008">
        <v>7</v>
      </c>
      <c r="Q5008">
        <v>0</v>
      </c>
      <c r="R5008">
        <v>0</v>
      </c>
      <c r="S5008">
        <v>0</v>
      </c>
      <c r="T5008">
        <f>SUMIFS(Table_qmjhl_scoring_2022_23[EV], Table_qmjhl_scoring_2022_23[GAME_ID], B5008, Table_qmjhl_scoring_2022_23[H_A], C5008)</f>
        <v>2</v>
      </c>
      <c r="U5008">
        <f>SUMIFS(Table_qmjhl_scoring_2022_23[EV], Table_qmjhl_scoring_2022_23[GAME_ID], B5008, Table_qmjhl_scoring_2022_23[H_A], D5008)</f>
        <v>2</v>
      </c>
      <c r="V5008" cm="1">
        <f t="array" ref="V5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08" cm="1">
        <f t="array" ref="W5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08">
        <f>Table_qmjhl_players_2022_23[[#This Row],[T_EV_GF]]-Table_qmjhl_players_2022_23[[#This Row],[P_EV_GF]]</f>
        <v>2</v>
      </c>
      <c r="Y5008">
        <f>Table_qmjhl_players_2022_23[[#This Row],[T_EV_GA]]-Table_qmjhl_players_2022_23[[#This Row],[P_EV_GA]]</f>
        <v>2</v>
      </c>
    </row>
    <row r="5009" spans="1:25" x14ac:dyDescent="0.45">
      <c r="A5009">
        <v>12</v>
      </c>
      <c r="B5009">
        <v>29840</v>
      </c>
      <c r="C5009" t="s">
        <v>13</v>
      </c>
      <c r="D5009" t="str">
        <f t="shared" si="78"/>
        <v>A</v>
      </c>
      <c r="E5009">
        <v>19036</v>
      </c>
      <c r="F5009">
        <v>23676</v>
      </c>
      <c r="G5009" t="s">
        <v>289</v>
      </c>
      <c r="H5009" t="s">
        <v>290</v>
      </c>
      <c r="I5009">
        <v>44</v>
      </c>
      <c r="J5009" t="s">
        <v>46</v>
      </c>
      <c r="K5009">
        <v>3</v>
      </c>
      <c r="L5009">
        <v>2</v>
      </c>
      <c r="M5009">
        <v>0</v>
      </c>
      <c r="N5009">
        <v>1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f>SUMIFS(Table_qmjhl_scoring_2022_23[EV], Table_qmjhl_scoring_2022_23[GAME_ID], B5009, Table_qmjhl_scoring_2022_23[H_A], C5009)</f>
        <v>2</v>
      </c>
      <c r="U5009">
        <f>SUMIFS(Table_qmjhl_scoring_2022_23[EV], Table_qmjhl_scoring_2022_23[GAME_ID], B5009, Table_qmjhl_scoring_2022_23[H_A], D5009)</f>
        <v>2</v>
      </c>
      <c r="V5009" cm="1">
        <f t="array" ref="V50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09" cm="1">
        <f t="array" ref="W50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09">
        <f>Table_qmjhl_players_2022_23[[#This Row],[T_EV_GF]]-Table_qmjhl_players_2022_23[[#This Row],[P_EV_GF]]</f>
        <v>1</v>
      </c>
      <c r="Y5009">
        <f>Table_qmjhl_players_2022_23[[#This Row],[T_EV_GA]]-Table_qmjhl_players_2022_23[[#This Row],[P_EV_GA]]</f>
        <v>1</v>
      </c>
    </row>
    <row r="5010" spans="1:25" x14ac:dyDescent="0.45">
      <c r="A5010">
        <v>13</v>
      </c>
      <c r="B5010">
        <v>29840</v>
      </c>
      <c r="C5010" t="s">
        <v>13</v>
      </c>
      <c r="D5010" t="str">
        <f t="shared" si="78"/>
        <v>A</v>
      </c>
      <c r="E5010">
        <v>19876</v>
      </c>
      <c r="F5010">
        <v>23473</v>
      </c>
      <c r="G5010" t="s">
        <v>6176</v>
      </c>
      <c r="H5010" t="s">
        <v>6177</v>
      </c>
      <c r="I5010">
        <v>46</v>
      </c>
      <c r="J5010" t="s">
        <v>46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-1</v>
      </c>
      <c r="R5010">
        <v>0</v>
      </c>
      <c r="S5010">
        <v>2</v>
      </c>
      <c r="T5010">
        <f>SUMIFS(Table_qmjhl_scoring_2022_23[EV], Table_qmjhl_scoring_2022_23[GAME_ID], B5010, Table_qmjhl_scoring_2022_23[H_A], C5010)</f>
        <v>2</v>
      </c>
      <c r="U5010">
        <f>SUMIFS(Table_qmjhl_scoring_2022_23[EV], Table_qmjhl_scoring_2022_23[GAME_ID], B5010, Table_qmjhl_scoring_2022_23[H_A], D5010)</f>
        <v>2</v>
      </c>
      <c r="V5010" cm="1">
        <f t="array" ref="V5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10" cm="1">
        <f t="array" ref="W50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10">
        <f>Table_qmjhl_players_2022_23[[#This Row],[T_EV_GF]]-Table_qmjhl_players_2022_23[[#This Row],[P_EV_GF]]</f>
        <v>2</v>
      </c>
      <c r="Y5010">
        <f>Table_qmjhl_players_2022_23[[#This Row],[T_EV_GA]]-Table_qmjhl_players_2022_23[[#This Row],[P_EV_GA]]</f>
        <v>1</v>
      </c>
    </row>
    <row r="5011" spans="1:25" x14ac:dyDescent="0.45">
      <c r="A5011">
        <v>14</v>
      </c>
      <c r="B5011">
        <v>29840</v>
      </c>
      <c r="C5011" t="s">
        <v>13</v>
      </c>
      <c r="D5011" t="str">
        <f t="shared" si="78"/>
        <v>A</v>
      </c>
      <c r="E5011">
        <v>17527</v>
      </c>
      <c r="F5011">
        <v>21241</v>
      </c>
      <c r="G5011" t="s">
        <v>197</v>
      </c>
      <c r="H5011" t="s">
        <v>291</v>
      </c>
      <c r="I5011">
        <v>58</v>
      </c>
      <c r="J5011" t="s">
        <v>52</v>
      </c>
      <c r="K5011">
        <v>1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-1</v>
      </c>
      <c r="R5011">
        <v>1</v>
      </c>
      <c r="S5011">
        <v>0</v>
      </c>
      <c r="T5011">
        <f>SUMIFS(Table_qmjhl_scoring_2022_23[EV], Table_qmjhl_scoring_2022_23[GAME_ID], B5011, Table_qmjhl_scoring_2022_23[H_A], C5011)</f>
        <v>2</v>
      </c>
      <c r="U5011">
        <f>SUMIFS(Table_qmjhl_scoring_2022_23[EV], Table_qmjhl_scoring_2022_23[GAME_ID], B5011, Table_qmjhl_scoring_2022_23[H_A], D5011)</f>
        <v>2</v>
      </c>
      <c r="V5011" cm="1">
        <f t="array" ref="V5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11" cm="1">
        <f t="array" ref="W50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11">
        <f>Table_qmjhl_players_2022_23[[#This Row],[T_EV_GF]]-Table_qmjhl_players_2022_23[[#This Row],[P_EV_GF]]</f>
        <v>2</v>
      </c>
      <c r="Y5011">
        <f>Table_qmjhl_players_2022_23[[#This Row],[T_EV_GA]]-Table_qmjhl_players_2022_23[[#This Row],[P_EV_GA]]</f>
        <v>1</v>
      </c>
    </row>
    <row r="5012" spans="1:25" x14ac:dyDescent="0.45">
      <c r="A5012">
        <v>15</v>
      </c>
      <c r="B5012">
        <v>29840</v>
      </c>
      <c r="C5012" t="s">
        <v>13</v>
      </c>
      <c r="D5012" t="str">
        <f t="shared" si="78"/>
        <v>A</v>
      </c>
      <c r="E5012">
        <v>19151</v>
      </c>
      <c r="F5012">
        <v>23825</v>
      </c>
      <c r="G5012" t="s">
        <v>6178</v>
      </c>
      <c r="H5012" t="s">
        <v>6179</v>
      </c>
      <c r="I5012">
        <v>71</v>
      </c>
      <c r="J5012" t="s">
        <v>46</v>
      </c>
      <c r="K5012">
        <v>1</v>
      </c>
      <c r="L5012">
        <v>1</v>
      </c>
      <c r="M5012">
        <v>0</v>
      </c>
      <c r="N5012">
        <v>0</v>
      </c>
      <c r="O5012">
        <v>1</v>
      </c>
      <c r="P5012">
        <v>4</v>
      </c>
      <c r="Q5012">
        <v>0</v>
      </c>
      <c r="R5012">
        <v>1</v>
      </c>
      <c r="S5012">
        <v>0</v>
      </c>
      <c r="T5012">
        <f>SUMIFS(Table_qmjhl_scoring_2022_23[EV], Table_qmjhl_scoring_2022_23[GAME_ID], B5012, Table_qmjhl_scoring_2022_23[H_A], C5012)</f>
        <v>2</v>
      </c>
      <c r="U5012">
        <f>SUMIFS(Table_qmjhl_scoring_2022_23[EV], Table_qmjhl_scoring_2022_23[GAME_ID], B5012, Table_qmjhl_scoring_2022_23[H_A], D5012)</f>
        <v>2</v>
      </c>
      <c r="V5012" cm="1">
        <f t="array" ref="V5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12" cm="1">
        <f t="array" ref="W50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12">
        <f>Table_qmjhl_players_2022_23[[#This Row],[T_EV_GF]]-Table_qmjhl_players_2022_23[[#This Row],[P_EV_GF]]</f>
        <v>2</v>
      </c>
      <c r="Y5012">
        <f>Table_qmjhl_players_2022_23[[#This Row],[T_EV_GA]]-Table_qmjhl_players_2022_23[[#This Row],[P_EV_GA]]</f>
        <v>2</v>
      </c>
    </row>
    <row r="5013" spans="1:25" x14ac:dyDescent="0.45">
      <c r="A5013">
        <v>16</v>
      </c>
      <c r="B5013">
        <v>29840</v>
      </c>
      <c r="C5013" t="s">
        <v>13</v>
      </c>
      <c r="D5013" t="str">
        <f t="shared" si="78"/>
        <v>A</v>
      </c>
      <c r="E5013">
        <v>17546</v>
      </c>
      <c r="F5013">
        <v>21244</v>
      </c>
      <c r="G5013" t="s">
        <v>43</v>
      </c>
      <c r="H5013" t="s">
        <v>224</v>
      </c>
      <c r="I5013">
        <v>91</v>
      </c>
      <c r="J5013" t="s">
        <v>46</v>
      </c>
      <c r="K5013">
        <v>2</v>
      </c>
      <c r="L5013">
        <v>1</v>
      </c>
      <c r="M5013">
        <v>2</v>
      </c>
      <c r="N5013">
        <v>0</v>
      </c>
      <c r="O5013">
        <v>0</v>
      </c>
      <c r="P5013">
        <v>0</v>
      </c>
      <c r="Q5013">
        <v>1</v>
      </c>
      <c r="R5013">
        <v>1</v>
      </c>
      <c r="S5013">
        <v>0</v>
      </c>
      <c r="T5013">
        <f>SUMIFS(Table_qmjhl_scoring_2022_23[EV], Table_qmjhl_scoring_2022_23[GAME_ID], B5013, Table_qmjhl_scoring_2022_23[H_A], C5013)</f>
        <v>2</v>
      </c>
      <c r="U5013">
        <f>SUMIFS(Table_qmjhl_scoring_2022_23[EV], Table_qmjhl_scoring_2022_23[GAME_ID], B5013, Table_qmjhl_scoring_2022_23[H_A], D5013)</f>
        <v>2</v>
      </c>
      <c r="V5013" cm="1">
        <f t="array" ref="V50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13" cm="1">
        <f t="array" ref="W5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13">
        <f>Table_qmjhl_players_2022_23[[#This Row],[T_EV_GF]]-Table_qmjhl_players_2022_23[[#This Row],[P_EV_GF]]</f>
        <v>1</v>
      </c>
      <c r="Y5013">
        <f>Table_qmjhl_players_2022_23[[#This Row],[T_EV_GA]]-Table_qmjhl_players_2022_23[[#This Row],[P_EV_GA]]</f>
        <v>2</v>
      </c>
    </row>
    <row r="5014" spans="1:25" x14ac:dyDescent="0.45">
      <c r="A5014">
        <v>17</v>
      </c>
      <c r="B5014">
        <v>29840</v>
      </c>
      <c r="C5014" t="s">
        <v>13</v>
      </c>
      <c r="D5014" t="str">
        <f t="shared" si="78"/>
        <v>A</v>
      </c>
      <c r="E5014">
        <v>18683</v>
      </c>
      <c r="F5014">
        <v>23084</v>
      </c>
      <c r="G5014" t="s">
        <v>113</v>
      </c>
      <c r="H5014" t="s">
        <v>150</v>
      </c>
      <c r="I5014">
        <v>93</v>
      </c>
      <c r="J5014" t="s">
        <v>40</v>
      </c>
      <c r="K5014">
        <v>0</v>
      </c>
      <c r="L5014">
        <v>0</v>
      </c>
      <c r="M5014">
        <v>0</v>
      </c>
      <c r="N5014">
        <v>0</v>
      </c>
      <c r="O5014">
        <v>2</v>
      </c>
      <c r="P5014">
        <v>4</v>
      </c>
      <c r="Q5014">
        <v>-1</v>
      </c>
      <c r="R5014">
        <v>4</v>
      </c>
      <c r="S5014">
        <v>4</v>
      </c>
      <c r="T5014">
        <f>SUMIFS(Table_qmjhl_scoring_2022_23[EV], Table_qmjhl_scoring_2022_23[GAME_ID], B5014, Table_qmjhl_scoring_2022_23[H_A], C5014)</f>
        <v>2</v>
      </c>
      <c r="U5014">
        <f>SUMIFS(Table_qmjhl_scoring_2022_23[EV], Table_qmjhl_scoring_2022_23[GAME_ID], B5014, Table_qmjhl_scoring_2022_23[H_A], D5014)</f>
        <v>2</v>
      </c>
      <c r="V5014" cm="1">
        <f t="array" ref="V5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14" cm="1">
        <f t="array" ref="W50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14">
        <f>Table_qmjhl_players_2022_23[[#This Row],[T_EV_GF]]-Table_qmjhl_players_2022_23[[#This Row],[P_EV_GF]]</f>
        <v>2</v>
      </c>
      <c r="Y5014">
        <f>Table_qmjhl_players_2022_23[[#This Row],[T_EV_GA]]-Table_qmjhl_players_2022_23[[#This Row],[P_EV_GA]]</f>
        <v>1</v>
      </c>
    </row>
    <row r="5015" spans="1:25" x14ac:dyDescent="0.45">
      <c r="A5015">
        <v>0</v>
      </c>
      <c r="B5015">
        <v>29840</v>
      </c>
      <c r="C5015" t="s">
        <v>14</v>
      </c>
      <c r="D5015" t="str">
        <f t="shared" si="78"/>
        <v>H</v>
      </c>
      <c r="E5015">
        <v>18742</v>
      </c>
      <c r="F5015">
        <v>23149</v>
      </c>
      <c r="G5015" t="s">
        <v>68</v>
      </c>
      <c r="H5015" t="s">
        <v>5940</v>
      </c>
      <c r="I5015">
        <v>2</v>
      </c>
      <c r="J5015" t="s">
        <v>52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1</v>
      </c>
      <c r="R5015">
        <v>3</v>
      </c>
      <c r="S5015">
        <v>0</v>
      </c>
      <c r="T5015">
        <f>SUMIFS(Table_qmjhl_scoring_2022_23[EV], Table_qmjhl_scoring_2022_23[GAME_ID], B5015, Table_qmjhl_scoring_2022_23[H_A], C5015)</f>
        <v>2</v>
      </c>
      <c r="U5015">
        <f>SUMIFS(Table_qmjhl_scoring_2022_23[EV], Table_qmjhl_scoring_2022_23[GAME_ID], B5015, Table_qmjhl_scoring_2022_23[H_A], D5015)</f>
        <v>2</v>
      </c>
      <c r="V5015" cm="1">
        <f t="array" ref="V50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15" cm="1">
        <f t="array" ref="W50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15">
        <f>Table_qmjhl_players_2022_23[[#This Row],[T_EV_GF]]-Table_qmjhl_players_2022_23[[#This Row],[P_EV_GF]]</f>
        <v>0</v>
      </c>
      <c r="Y5015">
        <f>Table_qmjhl_players_2022_23[[#This Row],[T_EV_GA]]-Table_qmjhl_players_2022_23[[#This Row],[P_EV_GA]]</f>
        <v>1</v>
      </c>
    </row>
    <row r="5016" spans="1:25" x14ac:dyDescent="0.45">
      <c r="A5016">
        <v>1</v>
      </c>
      <c r="B5016">
        <v>29840</v>
      </c>
      <c r="C5016" t="s">
        <v>14</v>
      </c>
      <c r="D5016" t="str">
        <f t="shared" si="78"/>
        <v>H</v>
      </c>
      <c r="E5016">
        <v>18744</v>
      </c>
      <c r="F5016">
        <v>23177</v>
      </c>
      <c r="G5016" t="s">
        <v>5941</v>
      </c>
      <c r="H5016" t="s">
        <v>5942</v>
      </c>
      <c r="I5016">
        <v>3</v>
      </c>
      <c r="J5016" t="s">
        <v>52</v>
      </c>
      <c r="K5016">
        <v>2</v>
      </c>
      <c r="L5016">
        <v>1</v>
      </c>
      <c r="M5016">
        <v>0</v>
      </c>
      <c r="N5016">
        <v>1</v>
      </c>
      <c r="O5016">
        <v>0</v>
      </c>
      <c r="P5016">
        <v>0</v>
      </c>
      <c r="Q5016">
        <v>0</v>
      </c>
      <c r="R5016">
        <v>1</v>
      </c>
      <c r="S5016">
        <v>0</v>
      </c>
      <c r="T5016">
        <f>SUMIFS(Table_qmjhl_scoring_2022_23[EV], Table_qmjhl_scoring_2022_23[GAME_ID], B5016, Table_qmjhl_scoring_2022_23[H_A], C5016)</f>
        <v>2</v>
      </c>
      <c r="U5016">
        <f>SUMIFS(Table_qmjhl_scoring_2022_23[EV], Table_qmjhl_scoring_2022_23[GAME_ID], B5016, Table_qmjhl_scoring_2022_23[H_A], D5016)</f>
        <v>2</v>
      </c>
      <c r="V5016" cm="1">
        <f t="array" ref="V50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16" cm="1">
        <f t="array" ref="W50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16">
        <f>Table_qmjhl_players_2022_23[[#This Row],[T_EV_GF]]-Table_qmjhl_players_2022_23[[#This Row],[P_EV_GF]]</f>
        <v>1</v>
      </c>
      <c r="Y5016">
        <f>Table_qmjhl_players_2022_23[[#This Row],[T_EV_GA]]-Table_qmjhl_players_2022_23[[#This Row],[P_EV_GA]]</f>
        <v>1</v>
      </c>
    </row>
    <row r="5017" spans="1:25" x14ac:dyDescent="0.45">
      <c r="A5017">
        <v>2</v>
      </c>
      <c r="B5017">
        <v>29840</v>
      </c>
      <c r="C5017" t="s">
        <v>14</v>
      </c>
      <c r="D5017" t="str">
        <f t="shared" si="78"/>
        <v>H</v>
      </c>
      <c r="E5017">
        <v>19520</v>
      </c>
      <c r="F5017">
        <v>24691</v>
      </c>
      <c r="G5017" t="s">
        <v>5943</v>
      </c>
      <c r="H5017" t="s">
        <v>5944</v>
      </c>
      <c r="I5017">
        <v>6</v>
      </c>
      <c r="J5017" t="s">
        <v>40</v>
      </c>
      <c r="K5017">
        <v>1</v>
      </c>
      <c r="L5017">
        <v>1</v>
      </c>
      <c r="M5017">
        <v>0</v>
      </c>
      <c r="N5017">
        <v>0</v>
      </c>
      <c r="O5017">
        <v>0</v>
      </c>
      <c r="P5017">
        <v>0</v>
      </c>
      <c r="Q5017">
        <v>-1</v>
      </c>
      <c r="R5017">
        <v>0</v>
      </c>
      <c r="S5017">
        <v>0</v>
      </c>
      <c r="T5017">
        <f>SUMIFS(Table_qmjhl_scoring_2022_23[EV], Table_qmjhl_scoring_2022_23[GAME_ID], B5017, Table_qmjhl_scoring_2022_23[H_A], C5017)</f>
        <v>2</v>
      </c>
      <c r="U5017">
        <f>SUMIFS(Table_qmjhl_scoring_2022_23[EV], Table_qmjhl_scoring_2022_23[GAME_ID], B5017, Table_qmjhl_scoring_2022_23[H_A], D5017)</f>
        <v>2</v>
      </c>
      <c r="V5017" cm="1">
        <f t="array" ref="V5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17" cm="1">
        <f t="array" ref="W50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17">
        <f>Table_qmjhl_players_2022_23[[#This Row],[T_EV_GF]]-Table_qmjhl_players_2022_23[[#This Row],[P_EV_GF]]</f>
        <v>2</v>
      </c>
      <c r="Y5017">
        <f>Table_qmjhl_players_2022_23[[#This Row],[T_EV_GA]]-Table_qmjhl_players_2022_23[[#This Row],[P_EV_GA]]</f>
        <v>1</v>
      </c>
    </row>
    <row r="5018" spans="1:25" x14ac:dyDescent="0.45">
      <c r="A5018">
        <v>3</v>
      </c>
      <c r="B5018">
        <v>29840</v>
      </c>
      <c r="C5018" t="s">
        <v>14</v>
      </c>
      <c r="D5018" t="str">
        <f t="shared" si="78"/>
        <v>H</v>
      </c>
      <c r="E5018">
        <v>19379</v>
      </c>
      <c r="F5018">
        <v>24328</v>
      </c>
      <c r="G5018" t="s">
        <v>163</v>
      </c>
      <c r="H5018" t="s">
        <v>5945</v>
      </c>
      <c r="I5018">
        <v>7</v>
      </c>
      <c r="J5018" t="s">
        <v>41</v>
      </c>
      <c r="K5018">
        <v>4</v>
      </c>
      <c r="L5018">
        <v>2</v>
      </c>
      <c r="M5018">
        <v>0</v>
      </c>
      <c r="N5018">
        <v>0</v>
      </c>
      <c r="O5018">
        <v>0</v>
      </c>
      <c r="P5018">
        <v>0</v>
      </c>
      <c r="Q5018">
        <v>-1</v>
      </c>
      <c r="R5018">
        <v>1</v>
      </c>
      <c r="S5018">
        <v>0</v>
      </c>
      <c r="T5018">
        <f>SUMIFS(Table_qmjhl_scoring_2022_23[EV], Table_qmjhl_scoring_2022_23[GAME_ID], B5018, Table_qmjhl_scoring_2022_23[H_A], C5018)</f>
        <v>2</v>
      </c>
      <c r="U5018">
        <f>SUMIFS(Table_qmjhl_scoring_2022_23[EV], Table_qmjhl_scoring_2022_23[GAME_ID], B5018, Table_qmjhl_scoring_2022_23[H_A], D5018)</f>
        <v>2</v>
      </c>
      <c r="V5018" cm="1">
        <f t="array" ref="V5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18" cm="1">
        <f t="array" ref="W50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18">
        <f>Table_qmjhl_players_2022_23[[#This Row],[T_EV_GF]]-Table_qmjhl_players_2022_23[[#This Row],[P_EV_GF]]</f>
        <v>2</v>
      </c>
      <c r="Y5018">
        <f>Table_qmjhl_players_2022_23[[#This Row],[T_EV_GA]]-Table_qmjhl_players_2022_23[[#This Row],[P_EV_GA]]</f>
        <v>1</v>
      </c>
    </row>
    <row r="5019" spans="1:25" x14ac:dyDescent="0.45">
      <c r="A5019">
        <v>4</v>
      </c>
      <c r="B5019">
        <v>29840</v>
      </c>
      <c r="C5019" t="s">
        <v>14</v>
      </c>
      <c r="D5019" t="str">
        <f t="shared" si="78"/>
        <v>H</v>
      </c>
      <c r="E5019">
        <v>19126</v>
      </c>
      <c r="F5019">
        <v>23850</v>
      </c>
      <c r="G5019" t="s">
        <v>5946</v>
      </c>
      <c r="H5019" t="s">
        <v>5947</v>
      </c>
      <c r="I5019">
        <v>8</v>
      </c>
      <c r="J5019" t="s">
        <v>52</v>
      </c>
      <c r="K5019">
        <v>2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2</v>
      </c>
      <c r="S5019">
        <v>0</v>
      </c>
      <c r="T5019">
        <f>SUMIFS(Table_qmjhl_scoring_2022_23[EV], Table_qmjhl_scoring_2022_23[GAME_ID], B5019, Table_qmjhl_scoring_2022_23[H_A], C5019)</f>
        <v>2</v>
      </c>
      <c r="U5019">
        <f>SUMIFS(Table_qmjhl_scoring_2022_23[EV], Table_qmjhl_scoring_2022_23[GAME_ID], B5019, Table_qmjhl_scoring_2022_23[H_A], D5019)</f>
        <v>2</v>
      </c>
      <c r="V5019" cm="1">
        <f t="array" ref="V5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19" cm="1">
        <f t="array" ref="W50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19">
        <f>Table_qmjhl_players_2022_23[[#This Row],[T_EV_GF]]-Table_qmjhl_players_2022_23[[#This Row],[P_EV_GF]]</f>
        <v>2</v>
      </c>
      <c r="Y5019">
        <f>Table_qmjhl_players_2022_23[[#This Row],[T_EV_GA]]-Table_qmjhl_players_2022_23[[#This Row],[P_EV_GA]]</f>
        <v>2</v>
      </c>
    </row>
    <row r="5020" spans="1:25" x14ac:dyDescent="0.45">
      <c r="A5020">
        <v>5</v>
      </c>
      <c r="B5020">
        <v>29840</v>
      </c>
      <c r="C5020" t="s">
        <v>14</v>
      </c>
      <c r="D5020" t="str">
        <f t="shared" si="78"/>
        <v>H</v>
      </c>
      <c r="E5020">
        <v>18698</v>
      </c>
      <c r="F5020">
        <v>23115</v>
      </c>
      <c r="G5020" t="s">
        <v>5948</v>
      </c>
      <c r="H5020" t="s">
        <v>5949</v>
      </c>
      <c r="I5020">
        <v>10</v>
      </c>
      <c r="J5020" t="s">
        <v>52</v>
      </c>
      <c r="K5020">
        <v>3</v>
      </c>
      <c r="L5020">
        <v>0</v>
      </c>
      <c r="M5020">
        <v>0</v>
      </c>
      <c r="N5020">
        <v>0</v>
      </c>
      <c r="O5020">
        <v>1</v>
      </c>
      <c r="P5020">
        <v>1</v>
      </c>
      <c r="Q5020">
        <v>-1</v>
      </c>
      <c r="R5020">
        <v>2</v>
      </c>
      <c r="S5020">
        <v>0</v>
      </c>
      <c r="T5020">
        <f>SUMIFS(Table_qmjhl_scoring_2022_23[EV], Table_qmjhl_scoring_2022_23[GAME_ID], B5020, Table_qmjhl_scoring_2022_23[H_A], C5020)</f>
        <v>2</v>
      </c>
      <c r="U5020">
        <f>SUMIFS(Table_qmjhl_scoring_2022_23[EV], Table_qmjhl_scoring_2022_23[GAME_ID], B5020, Table_qmjhl_scoring_2022_23[H_A], D5020)</f>
        <v>2</v>
      </c>
      <c r="V5020" cm="1">
        <f t="array" ref="V5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20" cm="1">
        <f t="array" ref="W50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20">
        <f>Table_qmjhl_players_2022_23[[#This Row],[T_EV_GF]]-Table_qmjhl_players_2022_23[[#This Row],[P_EV_GF]]</f>
        <v>2</v>
      </c>
      <c r="Y5020">
        <f>Table_qmjhl_players_2022_23[[#This Row],[T_EV_GA]]-Table_qmjhl_players_2022_23[[#This Row],[P_EV_GA]]</f>
        <v>1</v>
      </c>
    </row>
    <row r="5021" spans="1:25" x14ac:dyDescent="0.45">
      <c r="A5021">
        <v>6</v>
      </c>
      <c r="B5021">
        <v>29840</v>
      </c>
      <c r="C5021" t="s">
        <v>14</v>
      </c>
      <c r="D5021" t="str">
        <f t="shared" si="78"/>
        <v>H</v>
      </c>
      <c r="E5021">
        <v>19040</v>
      </c>
      <c r="F5021">
        <v>23684</v>
      </c>
      <c r="G5021" t="s">
        <v>139</v>
      </c>
      <c r="H5021" t="s">
        <v>293</v>
      </c>
      <c r="I5021">
        <v>12</v>
      </c>
      <c r="J5021" t="s">
        <v>41</v>
      </c>
      <c r="K5021">
        <v>3</v>
      </c>
      <c r="L5021">
        <v>1</v>
      </c>
      <c r="M5021">
        <v>0</v>
      </c>
      <c r="N5021">
        <v>1</v>
      </c>
      <c r="O5021">
        <v>10</v>
      </c>
      <c r="P5021">
        <v>18</v>
      </c>
      <c r="Q5021">
        <v>1</v>
      </c>
      <c r="R5021">
        <v>0</v>
      </c>
      <c r="S5021">
        <v>2</v>
      </c>
      <c r="T5021">
        <f>SUMIFS(Table_qmjhl_scoring_2022_23[EV], Table_qmjhl_scoring_2022_23[GAME_ID], B5021, Table_qmjhl_scoring_2022_23[H_A], C5021)</f>
        <v>2</v>
      </c>
      <c r="U5021">
        <f>SUMIFS(Table_qmjhl_scoring_2022_23[EV], Table_qmjhl_scoring_2022_23[GAME_ID], B5021, Table_qmjhl_scoring_2022_23[H_A], D5021)</f>
        <v>2</v>
      </c>
      <c r="V5021" cm="1">
        <f t="array" ref="V50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21" cm="1">
        <f t="array" ref="W50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21">
        <f>Table_qmjhl_players_2022_23[[#This Row],[T_EV_GF]]-Table_qmjhl_players_2022_23[[#This Row],[P_EV_GF]]</f>
        <v>1</v>
      </c>
      <c r="Y5021">
        <f>Table_qmjhl_players_2022_23[[#This Row],[T_EV_GA]]-Table_qmjhl_players_2022_23[[#This Row],[P_EV_GA]]</f>
        <v>2</v>
      </c>
    </row>
    <row r="5022" spans="1:25" x14ac:dyDescent="0.45">
      <c r="A5022">
        <v>7</v>
      </c>
      <c r="B5022">
        <v>29840</v>
      </c>
      <c r="C5022" t="s">
        <v>14</v>
      </c>
      <c r="D5022" t="str">
        <f t="shared" si="78"/>
        <v>H</v>
      </c>
      <c r="E5022">
        <v>19130</v>
      </c>
      <c r="F5022">
        <v>23843</v>
      </c>
      <c r="G5022" t="s">
        <v>166</v>
      </c>
      <c r="H5022" t="s">
        <v>5950</v>
      </c>
      <c r="I5022">
        <v>13</v>
      </c>
      <c r="J5022" t="s">
        <v>46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f>SUMIFS(Table_qmjhl_scoring_2022_23[EV], Table_qmjhl_scoring_2022_23[GAME_ID], B5022, Table_qmjhl_scoring_2022_23[H_A], C5022)</f>
        <v>2</v>
      </c>
      <c r="U5022">
        <f>SUMIFS(Table_qmjhl_scoring_2022_23[EV], Table_qmjhl_scoring_2022_23[GAME_ID], B5022, Table_qmjhl_scoring_2022_23[H_A], D5022)</f>
        <v>2</v>
      </c>
      <c r="V5022" cm="1">
        <f t="array" ref="V50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22" cm="1">
        <f t="array" ref="W5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22">
        <f>Table_qmjhl_players_2022_23[[#This Row],[T_EV_GF]]-Table_qmjhl_players_2022_23[[#This Row],[P_EV_GF]]</f>
        <v>2</v>
      </c>
      <c r="Y5022">
        <f>Table_qmjhl_players_2022_23[[#This Row],[T_EV_GA]]-Table_qmjhl_players_2022_23[[#This Row],[P_EV_GA]]</f>
        <v>2</v>
      </c>
    </row>
    <row r="5023" spans="1:25" x14ac:dyDescent="0.45">
      <c r="A5023">
        <v>8</v>
      </c>
      <c r="B5023">
        <v>29840</v>
      </c>
      <c r="C5023" t="s">
        <v>14</v>
      </c>
      <c r="D5023" t="str">
        <f t="shared" si="78"/>
        <v>H</v>
      </c>
      <c r="E5023">
        <v>18377</v>
      </c>
      <c r="F5023">
        <v>22558</v>
      </c>
      <c r="G5023" t="s">
        <v>116</v>
      </c>
      <c r="H5023" t="s">
        <v>5951</v>
      </c>
      <c r="I5023">
        <v>15</v>
      </c>
      <c r="J5023" t="s">
        <v>41</v>
      </c>
      <c r="K5023">
        <v>1</v>
      </c>
      <c r="L5023">
        <v>1</v>
      </c>
      <c r="M5023">
        <v>0</v>
      </c>
      <c r="N5023">
        <v>0</v>
      </c>
      <c r="O5023">
        <v>13</v>
      </c>
      <c r="P5023">
        <v>18</v>
      </c>
      <c r="Q5023">
        <v>-1</v>
      </c>
      <c r="R5023">
        <v>0</v>
      </c>
      <c r="S5023">
        <v>2</v>
      </c>
      <c r="T5023">
        <f>SUMIFS(Table_qmjhl_scoring_2022_23[EV], Table_qmjhl_scoring_2022_23[GAME_ID], B5023, Table_qmjhl_scoring_2022_23[H_A], C5023)</f>
        <v>2</v>
      </c>
      <c r="U5023">
        <f>SUMIFS(Table_qmjhl_scoring_2022_23[EV], Table_qmjhl_scoring_2022_23[GAME_ID], B5023, Table_qmjhl_scoring_2022_23[H_A], D5023)</f>
        <v>2</v>
      </c>
      <c r="V5023" cm="1">
        <f t="array" ref="V5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23" cm="1">
        <f t="array" ref="W50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23">
        <f>Table_qmjhl_players_2022_23[[#This Row],[T_EV_GF]]-Table_qmjhl_players_2022_23[[#This Row],[P_EV_GF]]</f>
        <v>2</v>
      </c>
      <c r="Y5023">
        <f>Table_qmjhl_players_2022_23[[#This Row],[T_EV_GA]]-Table_qmjhl_players_2022_23[[#This Row],[P_EV_GA]]</f>
        <v>1</v>
      </c>
    </row>
    <row r="5024" spans="1:25" x14ac:dyDescent="0.45">
      <c r="A5024">
        <v>9</v>
      </c>
      <c r="B5024">
        <v>29840</v>
      </c>
      <c r="C5024" t="s">
        <v>14</v>
      </c>
      <c r="D5024" t="str">
        <f t="shared" si="78"/>
        <v>H</v>
      </c>
      <c r="E5024">
        <v>19393</v>
      </c>
      <c r="F5024">
        <v>24342</v>
      </c>
      <c r="G5024" t="s">
        <v>258</v>
      </c>
      <c r="H5024" t="s">
        <v>5952</v>
      </c>
      <c r="I5024">
        <v>16</v>
      </c>
      <c r="J5024" t="s">
        <v>46</v>
      </c>
      <c r="K5024">
        <v>3</v>
      </c>
      <c r="L5024">
        <v>2</v>
      </c>
      <c r="M5024">
        <v>1</v>
      </c>
      <c r="N5024">
        <v>0</v>
      </c>
      <c r="O5024">
        <v>0</v>
      </c>
      <c r="P5024">
        <v>0</v>
      </c>
      <c r="Q5024">
        <v>2</v>
      </c>
      <c r="R5024">
        <v>0</v>
      </c>
      <c r="S5024">
        <v>0</v>
      </c>
      <c r="T5024">
        <f>SUMIFS(Table_qmjhl_scoring_2022_23[EV], Table_qmjhl_scoring_2022_23[GAME_ID], B5024, Table_qmjhl_scoring_2022_23[H_A], C5024)</f>
        <v>2</v>
      </c>
      <c r="U5024">
        <f>SUMIFS(Table_qmjhl_scoring_2022_23[EV], Table_qmjhl_scoring_2022_23[GAME_ID], B5024, Table_qmjhl_scoring_2022_23[H_A], D5024)</f>
        <v>2</v>
      </c>
      <c r="V5024" cm="1">
        <f t="array" ref="V50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24" cm="1">
        <f t="array" ref="W5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24">
        <f>Table_qmjhl_players_2022_23[[#This Row],[T_EV_GF]]-Table_qmjhl_players_2022_23[[#This Row],[P_EV_GF]]</f>
        <v>0</v>
      </c>
      <c r="Y5024">
        <f>Table_qmjhl_players_2022_23[[#This Row],[T_EV_GA]]-Table_qmjhl_players_2022_23[[#This Row],[P_EV_GA]]</f>
        <v>2</v>
      </c>
    </row>
    <row r="5025" spans="1:25" x14ac:dyDescent="0.45">
      <c r="A5025">
        <v>10</v>
      </c>
      <c r="B5025">
        <v>29840</v>
      </c>
      <c r="C5025" t="s">
        <v>14</v>
      </c>
      <c r="D5025" t="str">
        <f t="shared" si="78"/>
        <v>H</v>
      </c>
      <c r="E5025">
        <v>18731</v>
      </c>
      <c r="F5025">
        <v>23095</v>
      </c>
      <c r="G5025" t="s">
        <v>5953</v>
      </c>
      <c r="H5025" t="s">
        <v>5954</v>
      </c>
      <c r="I5025">
        <v>17</v>
      </c>
      <c r="J5025" t="s">
        <v>40</v>
      </c>
      <c r="K5025">
        <v>3</v>
      </c>
      <c r="L5025">
        <v>2</v>
      </c>
      <c r="M5025">
        <v>1</v>
      </c>
      <c r="N5025">
        <v>0</v>
      </c>
      <c r="O5025">
        <v>0</v>
      </c>
      <c r="P5025">
        <v>0</v>
      </c>
      <c r="Q5025">
        <v>2</v>
      </c>
      <c r="R5025">
        <v>0</v>
      </c>
      <c r="S5025">
        <v>0</v>
      </c>
      <c r="T5025">
        <f>SUMIFS(Table_qmjhl_scoring_2022_23[EV], Table_qmjhl_scoring_2022_23[GAME_ID], B5025, Table_qmjhl_scoring_2022_23[H_A], C5025)</f>
        <v>2</v>
      </c>
      <c r="U5025">
        <f>SUMIFS(Table_qmjhl_scoring_2022_23[EV], Table_qmjhl_scoring_2022_23[GAME_ID], B5025, Table_qmjhl_scoring_2022_23[H_A], D5025)</f>
        <v>2</v>
      </c>
      <c r="V5025" cm="1">
        <f t="array" ref="V50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25" cm="1">
        <f t="array" ref="W5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25">
        <f>Table_qmjhl_players_2022_23[[#This Row],[T_EV_GF]]-Table_qmjhl_players_2022_23[[#This Row],[P_EV_GF]]</f>
        <v>0</v>
      </c>
      <c r="Y5025">
        <f>Table_qmjhl_players_2022_23[[#This Row],[T_EV_GA]]-Table_qmjhl_players_2022_23[[#This Row],[P_EV_GA]]</f>
        <v>2</v>
      </c>
    </row>
    <row r="5026" spans="1:25" x14ac:dyDescent="0.45">
      <c r="A5026">
        <v>11</v>
      </c>
      <c r="B5026">
        <v>29840</v>
      </c>
      <c r="C5026" t="s">
        <v>14</v>
      </c>
      <c r="D5026" t="str">
        <f t="shared" si="78"/>
        <v>H</v>
      </c>
      <c r="E5026">
        <v>19113</v>
      </c>
      <c r="F5026">
        <v>23832</v>
      </c>
      <c r="G5026" t="s">
        <v>99</v>
      </c>
      <c r="H5026" t="s">
        <v>5955</v>
      </c>
      <c r="I5026">
        <v>18</v>
      </c>
      <c r="J5026" t="s">
        <v>41</v>
      </c>
      <c r="K5026">
        <v>0</v>
      </c>
      <c r="L5026">
        <v>0</v>
      </c>
      <c r="M5026">
        <v>0</v>
      </c>
      <c r="N5026">
        <v>1</v>
      </c>
      <c r="O5026">
        <v>0</v>
      </c>
      <c r="P5026">
        <v>2</v>
      </c>
      <c r="Q5026">
        <v>1</v>
      </c>
      <c r="R5026">
        <v>2</v>
      </c>
      <c r="S5026">
        <v>0</v>
      </c>
      <c r="T5026">
        <f>SUMIFS(Table_qmjhl_scoring_2022_23[EV], Table_qmjhl_scoring_2022_23[GAME_ID], B5026, Table_qmjhl_scoring_2022_23[H_A], C5026)</f>
        <v>2</v>
      </c>
      <c r="U5026">
        <f>SUMIFS(Table_qmjhl_scoring_2022_23[EV], Table_qmjhl_scoring_2022_23[GAME_ID], B5026, Table_qmjhl_scoring_2022_23[H_A], D5026)</f>
        <v>2</v>
      </c>
      <c r="V5026" cm="1">
        <f t="array" ref="V50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26" cm="1">
        <f t="array" ref="W5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26">
        <f>Table_qmjhl_players_2022_23[[#This Row],[T_EV_GF]]-Table_qmjhl_players_2022_23[[#This Row],[P_EV_GF]]</f>
        <v>1</v>
      </c>
      <c r="Y5026">
        <f>Table_qmjhl_players_2022_23[[#This Row],[T_EV_GA]]-Table_qmjhl_players_2022_23[[#This Row],[P_EV_GA]]</f>
        <v>2</v>
      </c>
    </row>
    <row r="5027" spans="1:25" x14ac:dyDescent="0.45">
      <c r="A5027">
        <v>12</v>
      </c>
      <c r="B5027">
        <v>29840</v>
      </c>
      <c r="C5027" t="s">
        <v>14</v>
      </c>
      <c r="D5027" t="str">
        <f t="shared" si="78"/>
        <v>H</v>
      </c>
      <c r="E5027">
        <v>18868</v>
      </c>
      <c r="F5027">
        <v>23399</v>
      </c>
      <c r="G5027" t="s">
        <v>5956</v>
      </c>
      <c r="H5027" t="s">
        <v>5863</v>
      </c>
      <c r="I5027">
        <v>19</v>
      </c>
      <c r="J5027" t="s">
        <v>40</v>
      </c>
      <c r="K5027">
        <v>0</v>
      </c>
      <c r="L5027">
        <v>0</v>
      </c>
      <c r="M5027">
        <v>0</v>
      </c>
      <c r="N5027">
        <v>0</v>
      </c>
      <c r="O5027">
        <v>6</v>
      </c>
      <c r="P5027">
        <v>9</v>
      </c>
      <c r="Q5027">
        <v>-1</v>
      </c>
      <c r="R5027">
        <v>0</v>
      </c>
      <c r="S5027">
        <v>0</v>
      </c>
      <c r="T5027">
        <f>SUMIFS(Table_qmjhl_scoring_2022_23[EV], Table_qmjhl_scoring_2022_23[GAME_ID], B5027, Table_qmjhl_scoring_2022_23[H_A], C5027)</f>
        <v>2</v>
      </c>
      <c r="U5027">
        <f>SUMIFS(Table_qmjhl_scoring_2022_23[EV], Table_qmjhl_scoring_2022_23[GAME_ID], B5027, Table_qmjhl_scoring_2022_23[H_A], D5027)</f>
        <v>2</v>
      </c>
      <c r="V5027" cm="1">
        <f t="array" ref="V5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27" cm="1">
        <f t="array" ref="W50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27">
        <f>Table_qmjhl_players_2022_23[[#This Row],[T_EV_GF]]-Table_qmjhl_players_2022_23[[#This Row],[P_EV_GF]]</f>
        <v>2</v>
      </c>
      <c r="Y5027">
        <f>Table_qmjhl_players_2022_23[[#This Row],[T_EV_GA]]-Table_qmjhl_players_2022_23[[#This Row],[P_EV_GA]]</f>
        <v>1</v>
      </c>
    </row>
    <row r="5028" spans="1:25" x14ac:dyDescent="0.45">
      <c r="A5028">
        <v>13</v>
      </c>
      <c r="B5028">
        <v>29840</v>
      </c>
      <c r="C5028" t="s">
        <v>14</v>
      </c>
      <c r="D5028" t="str">
        <f t="shared" si="78"/>
        <v>H</v>
      </c>
      <c r="E5028">
        <v>18682</v>
      </c>
      <c r="F5028">
        <v>23074</v>
      </c>
      <c r="G5028" t="s">
        <v>5957</v>
      </c>
      <c r="H5028" t="s">
        <v>5958</v>
      </c>
      <c r="I5028">
        <v>21</v>
      </c>
      <c r="J5028" t="s">
        <v>46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-1</v>
      </c>
      <c r="R5028">
        <v>0</v>
      </c>
      <c r="S5028">
        <v>0</v>
      </c>
      <c r="T5028">
        <f>SUMIFS(Table_qmjhl_scoring_2022_23[EV], Table_qmjhl_scoring_2022_23[GAME_ID], B5028, Table_qmjhl_scoring_2022_23[H_A], C5028)</f>
        <v>2</v>
      </c>
      <c r="U5028">
        <f>SUMIFS(Table_qmjhl_scoring_2022_23[EV], Table_qmjhl_scoring_2022_23[GAME_ID], B5028, Table_qmjhl_scoring_2022_23[H_A], D5028)</f>
        <v>2</v>
      </c>
      <c r="V5028" cm="1">
        <f t="array" ref="V50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28" cm="1">
        <f t="array" ref="W50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28">
        <f>Table_qmjhl_players_2022_23[[#This Row],[T_EV_GF]]-Table_qmjhl_players_2022_23[[#This Row],[P_EV_GF]]</f>
        <v>2</v>
      </c>
      <c r="Y5028">
        <f>Table_qmjhl_players_2022_23[[#This Row],[T_EV_GA]]-Table_qmjhl_players_2022_23[[#This Row],[P_EV_GA]]</f>
        <v>1</v>
      </c>
    </row>
    <row r="5029" spans="1:25" x14ac:dyDescent="0.45">
      <c r="A5029">
        <v>14</v>
      </c>
      <c r="B5029">
        <v>29840</v>
      </c>
      <c r="C5029" t="s">
        <v>14</v>
      </c>
      <c r="D5029" t="str">
        <f t="shared" si="78"/>
        <v>H</v>
      </c>
      <c r="E5029">
        <v>18708</v>
      </c>
      <c r="F5029">
        <v>23122</v>
      </c>
      <c r="G5029" t="s">
        <v>5959</v>
      </c>
      <c r="H5029" t="s">
        <v>5960</v>
      </c>
      <c r="I5029">
        <v>22</v>
      </c>
      <c r="J5029" t="s">
        <v>52</v>
      </c>
      <c r="K5029">
        <v>1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2</v>
      </c>
      <c r="S5029">
        <v>0</v>
      </c>
      <c r="T5029">
        <f>SUMIFS(Table_qmjhl_scoring_2022_23[EV], Table_qmjhl_scoring_2022_23[GAME_ID], B5029, Table_qmjhl_scoring_2022_23[H_A], C5029)</f>
        <v>2</v>
      </c>
      <c r="U5029">
        <f>SUMIFS(Table_qmjhl_scoring_2022_23[EV], Table_qmjhl_scoring_2022_23[GAME_ID], B5029, Table_qmjhl_scoring_2022_23[H_A], D5029)</f>
        <v>2</v>
      </c>
      <c r="V5029" cm="1">
        <f t="array" ref="V50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29" cm="1">
        <f t="array" ref="W50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29">
        <f>Table_qmjhl_players_2022_23[[#This Row],[T_EV_GF]]-Table_qmjhl_players_2022_23[[#This Row],[P_EV_GF]]</f>
        <v>1</v>
      </c>
      <c r="Y5029">
        <f>Table_qmjhl_players_2022_23[[#This Row],[T_EV_GA]]-Table_qmjhl_players_2022_23[[#This Row],[P_EV_GA]]</f>
        <v>1</v>
      </c>
    </row>
    <row r="5030" spans="1:25" x14ac:dyDescent="0.45">
      <c r="A5030">
        <v>15</v>
      </c>
      <c r="B5030">
        <v>29840</v>
      </c>
      <c r="C5030" t="s">
        <v>14</v>
      </c>
      <c r="D5030" t="str">
        <f t="shared" si="78"/>
        <v>H</v>
      </c>
      <c r="E5030">
        <v>19271</v>
      </c>
      <c r="F5030">
        <v>24096</v>
      </c>
      <c r="G5030" t="s">
        <v>113</v>
      </c>
      <c r="H5030" t="s">
        <v>6165</v>
      </c>
      <c r="I5030">
        <v>26</v>
      </c>
      <c r="J5030" t="s">
        <v>4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f>SUMIFS(Table_qmjhl_scoring_2022_23[EV], Table_qmjhl_scoring_2022_23[GAME_ID], B5030, Table_qmjhl_scoring_2022_23[H_A], C5030)</f>
        <v>2</v>
      </c>
      <c r="U5030">
        <f>SUMIFS(Table_qmjhl_scoring_2022_23[EV], Table_qmjhl_scoring_2022_23[GAME_ID], B5030, Table_qmjhl_scoring_2022_23[H_A], D5030)</f>
        <v>2</v>
      </c>
      <c r="V5030" cm="1">
        <f t="array" ref="V5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0" cm="1">
        <f t="array" ref="W5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30">
        <f>Table_qmjhl_players_2022_23[[#This Row],[T_EV_GF]]-Table_qmjhl_players_2022_23[[#This Row],[P_EV_GF]]</f>
        <v>2</v>
      </c>
      <c r="Y5030">
        <f>Table_qmjhl_players_2022_23[[#This Row],[T_EV_GA]]-Table_qmjhl_players_2022_23[[#This Row],[P_EV_GA]]</f>
        <v>2</v>
      </c>
    </row>
    <row r="5031" spans="1:25" x14ac:dyDescent="0.45">
      <c r="A5031">
        <v>16</v>
      </c>
      <c r="B5031">
        <v>29840</v>
      </c>
      <c r="C5031" t="s">
        <v>14</v>
      </c>
      <c r="D5031" t="str">
        <f t="shared" si="78"/>
        <v>H</v>
      </c>
      <c r="E5031">
        <v>18850</v>
      </c>
      <c r="F5031">
        <v>23390</v>
      </c>
      <c r="G5031" t="s">
        <v>5912</v>
      </c>
      <c r="H5031" t="s">
        <v>5961</v>
      </c>
      <c r="I5031">
        <v>27</v>
      </c>
      <c r="J5031" t="s">
        <v>46</v>
      </c>
      <c r="K5031">
        <v>1</v>
      </c>
      <c r="L5031">
        <v>1</v>
      </c>
      <c r="M5031">
        <v>0</v>
      </c>
      <c r="N5031">
        <v>0</v>
      </c>
      <c r="O5031">
        <v>0</v>
      </c>
      <c r="P5031">
        <v>0</v>
      </c>
      <c r="Q5031">
        <v>-1</v>
      </c>
      <c r="R5031">
        <v>4</v>
      </c>
      <c r="S5031">
        <v>2</v>
      </c>
      <c r="T5031">
        <f>SUMIFS(Table_qmjhl_scoring_2022_23[EV], Table_qmjhl_scoring_2022_23[GAME_ID], B5031, Table_qmjhl_scoring_2022_23[H_A], C5031)</f>
        <v>2</v>
      </c>
      <c r="U5031">
        <f>SUMIFS(Table_qmjhl_scoring_2022_23[EV], Table_qmjhl_scoring_2022_23[GAME_ID], B5031, Table_qmjhl_scoring_2022_23[H_A], D5031)</f>
        <v>2</v>
      </c>
      <c r="V5031" cm="1">
        <f t="array" ref="V5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1" cm="1">
        <f t="array" ref="W50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31">
        <f>Table_qmjhl_players_2022_23[[#This Row],[T_EV_GF]]-Table_qmjhl_players_2022_23[[#This Row],[P_EV_GF]]</f>
        <v>2</v>
      </c>
      <c r="Y5031">
        <f>Table_qmjhl_players_2022_23[[#This Row],[T_EV_GA]]-Table_qmjhl_players_2022_23[[#This Row],[P_EV_GA]]</f>
        <v>1</v>
      </c>
    </row>
    <row r="5032" spans="1:25" x14ac:dyDescent="0.45">
      <c r="A5032">
        <v>17</v>
      </c>
      <c r="B5032">
        <v>29840</v>
      </c>
      <c r="C5032" t="s">
        <v>14</v>
      </c>
      <c r="D5032" t="str">
        <f t="shared" si="78"/>
        <v>H</v>
      </c>
      <c r="E5032">
        <v>17660</v>
      </c>
      <c r="F5032">
        <v>21493</v>
      </c>
      <c r="G5032" t="s">
        <v>5962</v>
      </c>
      <c r="H5032" t="s">
        <v>5963</v>
      </c>
      <c r="I5032">
        <v>29</v>
      </c>
      <c r="J5032" t="s">
        <v>52</v>
      </c>
      <c r="K5032">
        <v>2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3</v>
      </c>
      <c r="S5032">
        <v>2</v>
      </c>
      <c r="T5032">
        <f>SUMIFS(Table_qmjhl_scoring_2022_23[EV], Table_qmjhl_scoring_2022_23[GAME_ID], B5032, Table_qmjhl_scoring_2022_23[H_A], C5032)</f>
        <v>2</v>
      </c>
      <c r="U5032">
        <f>SUMIFS(Table_qmjhl_scoring_2022_23[EV], Table_qmjhl_scoring_2022_23[GAME_ID], B5032, Table_qmjhl_scoring_2022_23[H_A], D5032)</f>
        <v>2</v>
      </c>
      <c r="V5032" cm="1">
        <f t="array" ref="V5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2" cm="1">
        <f t="array" ref="W5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32">
        <f>Table_qmjhl_players_2022_23[[#This Row],[T_EV_GF]]-Table_qmjhl_players_2022_23[[#This Row],[P_EV_GF]]</f>
        <v>2</v>
      </c>
      <c r="Y5032">
        <f>Table_qmjhl_players_2022_23[[#This Row],[T_EV_GA]]-Table_qmjhl_players_2022_23[[#This Row],[P_EV_GA]]</f>
        <v>2</v>
      </c>
    </row>
    <row r="5033" spans="1:25" x14ac:dyDescent="0.45">
      <c r="A5033">
        <v>0</v>
      </c>
      <c r="B5033">
        <v>29841</v>
      </c>
      <c r="C5033" t="s">
        <v>13</v>
      </c>
      <c r="D5033" t="str">
        <f t="shared" si="78"/>
        <v>A</v>
      </c>
      <c r="E5033">
        <v>18177</v>
      </c>
      <c r="F5033">
        <v>22223</v>
      </c>
      <c r="G5033" t="s">
        <v>261</v>
      </c>
      <c r="H5033" t="s">
        <v>277</v>
      </c>
      <c r="I5033">
        <v>3</v>
      </c>
      <c r="J5033" t="s">
        <v>52</v>
      </c>
      <c r="K5033">
        <v>0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2</v>
      </c>
      <c r="S5033">
        <v>2</v>
      </c>
      <c r="T5033">
        <f>SUMIFS(Table_qmjhl_scoring_2022_23[EV], Table_qmjhl_scoring_2022_23[GAME_ID], B5033, Table_qmjhl_scoring_2022_23[H_A], C5033)</f>
        <v>2</v>
      </c>
      <c r="U5033">
        <f>SUMIFS(Table_qmjhl_scoring_2022_23[EV], Table_qmjhl_scoring_2022_23[GAME_ID], B5033, Table_qmjhl_scoring_2022_23[H_A], D5033)</f>
        <v>1</v>
      </c>
      <c r="V5033" cm="1">
        <f t="array" ref="V50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3" cm="1">
        <f t="array" ref="W5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33">
        <f>Table_qmjhl_players_2022_23[[#This Row],[T_EV_GF]]-Table_qmjhl_players_2022_23[[#This Row],[P_EV_GF]]</f>
        <v>2</v>
      </c>
      <c r="Y5033">
        <f>Table_qmjhl_players_2022_23[[#This Row],[T_EV_GA]]-Table_qmjhl_players_2022_23[[#This Row],[P_EV_GA]]</f>
        <v>1</v>
      </c>
    </row>
    <row r="5034" spans="1:25" x14ac:dyDescent="0.45">
      <c r="A5034">
        <v>1</v>
      </c>
      <c r="B5034">
        <v>29841</v>
      </c>
      <c r="C5034" t="s">
        <v>13</v>
      </c>
      <c r="D5034" t="str">
        <f t="shared" si="78"/>
        <v>A</v>
      </c>
      <c r="E5034">
        <v>19203</v>
      </c>
      <c r="F5034">
        <v>23388</v>
      </c>
      <c r="G5034" t="s">
        <v>279</v>
      </c>
      <c r="H5034" t="s">
        <v>196</v>
      </c>
      <c r="I5034">
        <v>6</v>
      </c>
      <c r="J5034" t="s">
        <v>52</v>
      </c>
      <c r="K5034">
        <v>1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2</v>
      </c>
      <c r="S5034">
        <v>0</v>
      </c>
      <c r="T5034">
        <f>SUMIFS(Table_qmjhl_scoring_2022_23[EV], Table_qmjhl_scoring_2022_23[GAME_ID], B5034, Table_qmjhl_scoring_2022_23[H_A], C5034)</f>
        <v>2</v>
      </c>
      <c r="U5034">
        <f>SUMIFS(Table_qmjhl_scoring_2022_23[EV], Table_qmjhl_scoring_2022_23[GAME_ID], B5034, Table_qmjhl_scoring_2022_23[H_A], D5034)</f>
        <v>1</v>
      </c>
      <c r="V5034" cm="1">
        <f t="array" ref="V5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4" cm="1">
        <f t="array" ref="W5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34">
        <f>Table_qmjhl_players_2022_23[[#This Row],[T_EV_GF]]-Table_qmjhl_players_2022_23[[#This Row],[P_EV_GF]]</f>
        <v>2</v>
      </c>
      <c r="Y5034">
        <f>Table_qmjhl_players_2022_23[[#This Row],[T_EV_GA]]-Table_qmjhl_players_2022_23[[#This Row],[P_EV_GA]]</f>
        <v>1</v>
      </c>
    </row>
    <row r="5035" spans="1:25" x14ac:dyDescent="0.45">
      <c r="A5035">
        <v>2</v>
      </c>
      <c r="B5035">
        <v>29841</v>
      </c>
      <c r="C5035" t="s">
        <v>13</v>
      </c>
      <c r="D5035" t="str">
        <f t="shared" si="78"/>
        <v>A</v>
      </c>
      <c r="E5035">
        <v>18332</v>
      </c>
      <c r="F5035">
        <v>22505</v>
      </c>
      <c r="G5035" t="s">
        <v>133</v>
      </c>
      <c r="H5035" t="s">
        <v>280</v>
      </c>
      <c r="I5035">
        <v>7</v>
      </c>
      <c r="J5035" t="s">
        <v>52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f>SUMIFS(Table_qmjhl_scoring_2022_23[EV], Table_qmjhl_scoring_2022_23[GAME_ID], B5035, Table_qmjhl_scoring_2022_23[H_A], C5035)</f>
        <v>2</v>
      </c>
      <c r="U5035">
        <f>SUMIFS(Table_qmjhl_scoring_2022_23[EV], Table_qmjhl_scoring_2022_23[GAME_ID], B5035, Table_qmjhl_scoring_2022_23[H_A], D5035)</f>
        <v>1</v>
      </c>
      <c r="V5035" cm="1">
        <f t="array" ref="V5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5" cm="1">
        <f t="array" ref="W50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35">
        <f>Table_qmjhl_players_2022_23[[#This Row],[T_EV_GF]]-Table_qmjhl_players_2022_23[[#This Row],[P_EV_GF]]</f>
        <v>2</v>
      </c>
      <c r="Y5035">
        <f>Table_qmjhl_players_2022_23[[#This Row],[T_EV_GA]]-Table_qmjhl_players_2022_23[[#This Row],[P_EV_GA]]</f>
        <v>1</v>
      </c>
    </row>
    <row r="5036" spans="1:25" x14ac:dyDescent="0.45">
      <c r="A5036">
        <v>3</v>
      </c>
      <c r="B5036">
        <v>29841</v>
      </c>
      <c r="C5036" t="s">
        <v>13</v>
      </c>
      <c r="D5036" t="str">
        <f t="shared" si="78"/>
        <v>A</v>
      </c>
      <c r="E5036">
        <v>18680</v>
      </c>
      <c r="F5036">
        <v>23080</v>
      </c>
      <c r="G5036" t="s">
        <v>139</v>
      </c>
      <c r="H5036" t="s">
        <v>281</v>
      </c>
      <c r="I5036">
        <v>8</v>
      </c>
      <c r="J5036" t="s">
        <v>52</v>
      </c>
      <c r="K5036">
        <v>4</v>
      </c>
      <c r="L5036">
        <v>1</v>
      </c>
      <c r="M5036">
        <v>1</v>
      </c>
      <c r="N5036">
        <v>0</v>
      </c>
      <c r="O5036">
        <v>0</v>
      </c>
      <c r="P5036">
        <v>0</v>
      </c>
      <c r="Q5036">
        <v>1</v>
      </c>
      <c r="R5036">
        <v>1</v>
      </c>
      <c r="S5036">
        <v>0</v>
      </c>
      <c r="T5036">
        <f>SUMIFS(Table_qmjhl_scoring_2022_23[EV], Table_qmjhl_scoring_2022_23[GAME_ID], B5036, Table_qmjhl_scoring_2022_23[H_A], C5036)</f>
        <v>2</v>
      </c>
      <c r="U5036">
        <f>SUMIFS(Table_qmjhl_scoring_2022_23[EV], Table_qmjhl_scoring_2022_23[GAME_ID], B5036, Table_qmjhl_scoring_2022_23[H_A], D5036)</f>
        <v>1</v>
      </c>
      <c r="V5036" cm="1">
        <f t="array" ref="V50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36" cm="1">
        <f t="array" ref="W50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36">
        <f>Table_qmjhl_players_2022_23[[#This Row],[T_EV_GF]]-Table_qmjhl_players_2022_23[[#This Row],[P_EV_GF]]</f>
        <v>0</v>
      </c>
      <c r="Y5036">
        <f>Table_qmjhl_players_2022_23[[#This Row],[T_EV_GA]]-Table_qmjhl_players_2022_23[[#This Row],[P_EV_GA]]</f>
        <v>0</v>
      </c>
    </row>
    <row r="5037" spans="1:25" x14ac:dyDescent="0.45">
      <c r="A5037">
        <v>4</v>
      </c>
      <c r="B5037">
        <v>29841</v>
      </c>
      <c r="C5037" t="s">
        <v>13</v>
      </c>
      <c r="D5037" t="str">
        <f t="shared" si="78"/>
        <v>A</v>
      </c>
      <c r="E5037">
        <v>19381</v>
      </c>
      <c r="F5037">
        <v>24330</v>
      </c>
      <c r="G5037" t="s">
        <v>6038</v>
      </c>
      <c r="H5037" t="s">
        <v>6039</v>
      </c>
      <c r="I5037">
        <v>9</v>
      </c>
      <c r="J5037" t="s">
        <v>41</v>
      </c>
      <c r="K5037">
        <v>0</v>
      </c>
      <c r="L5037">
        <v>0</v>
      </c>
      <c r="M5037">
        <v>0</v>
      </c>
      <c r="N5037">
        <v>1</v>
      </c>
      <c r="O5037">
        <v>2</v>
      </c>
      <c r="P5037">
        <v>11</v>
      </c>
      <c r="Q5037">
        <v>-1</v>
      </c>
      <c r="R5037">
        <v>1</v>
      </c>
      <c r="S5037">
        <v>4</v>
      </c>
      <c r="T5037">
        <f>SUMIFS(Table_qmjhl_scoring_2022_23[EV], Table_qmjhl_scoring_2022_23[GAME_ID], B5037, Table_qmjhl_scoring_2022_23[H_A], C5037)</f>
        <v>2</v>
      </c>
      <c r="U5037">
        <f>SUMIFS(Table_qmjhl_scoring_2022_23[EV], Table_qmjhl_scoring_2022_23[GAME_ID], B5037, Table_qmjhl_scoring_2022_23[H_A], D5037)</f>
        <v>1</v>
      </c>
      <c r="V5037" cm="1">
        <f t="array" ref="V50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7" cm="1">
        <f t="array" ref="W50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37">
        <f>Table_qmjhl_players_2022_23[[#This Row],[T_EV_GF]]-Table_qmjhl_players_2022_23[[#This Row],[P_EV_GF]]</f>
        <v>2</v>
      </c>
      <c r="Y5037">
        <f>Table_qmjhl_players_2022_23[[#This Row],[T_EV_GA]]-Table_qmjhl_players_2022_23[[#This Row],[P_EV_GA]]</f>
        <v>0</v>
      </c>
    </row>
    <row r="5038" spans="1:25" x14ac:dyDescent="0.45">
      <c r="A5038">
        <v>5</v>
      </c>
      <c r="B5038">
        <v>29841</v>
      </c>
      <c r="C5038" t="s">
        <v>13</v>
      </c>
      <c r="D5038" t="str">
        <f t="shared" si="78"/>
        <v>A</v>
      </c>
      <c r="E5038">
        <v>18168</v>
      </c>
      <c r="F5038">
        <v>22224</v>
      </c>
      <c r="G5038" t="s">
        <v>151</v>
      </c>
      <c r="H5038" t="s">
        <v>251</v>
      </c>
      <c r="I5038">
        <v>14</v>
      </c>
      <c r="J5038" t="s">
        <v>41</v>
      </c>
      <c r="K5038">
        <v>3</v>
      </c>
      <c r="L5038">
        <v>2</v>
      </c>
      <c r="M5038">
        <v>1</v>
      </c>
      <c r="N5038">
        <v>0</v>
      </c>
      <c r="O5038">
        <v>8</v>
      </c>
      <c r="P5038">
        <v>21</v>
      </c>
      <c r="Q5038">
        <v>0</v>
      </c>
      <c r="R5038">
        <v>2</v>
      </c>
      <c r="S5038">
        <v>0</v>
      </c>
      <c r="T5038">
        <f>SUMIFS(Table_qmjhl_scoring_2022_23[EV], Table_qmjhl_scoring_2022_23[GAME_ID], B5038, Table_qmjhl_scoring_2022_23[H_A], C5038)</f>
        <v>2</v>
      </c>
      <c r="U5038">
        <f>SUMIFS(Table_qmjhl_scoring_2022_23[EV], Table_qmjhl_scoring_2022_23[GAME_ID], B5038, Table_qmjhl_scoring_2022_23[H_A], D5038)</f>
        <v>1</v>
      </c>
      <c r="V5038" cm="1">
        <f t="array" ref="V5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8" cm="1">
        <f t="array" ref="W5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38">
        <f>Table_qmjhl_players_2022_23[[#This Row],[T_EV_GF]]-Table_qmjhl_players_2022_23[[#This Row],[P_EV_GF]]</f>
        <v>2</v>
      </c>
      <c r="Y5038">
        <f>Table_qmjhl_players_2022_23[[#This Row],[T_EV_GA]]-Table_qmjhl_players_2022_23[[#This Row],[P_EV_GA]]</f>
        <v>1</v>
      </c>
    </row>
    <row r="5039" spans="1:25" x14ac:dyDescent="0.45">
      <c r="A5039">
        <v>6</v>
      </c>
      <c r="B5039">
        <v>29841</v>
      </c>
      <c r="C5039" t="s">
        <v>13</v>
      </c>
      <c r="D5039" t="str">
        <f t="shared" si="78"/>
        <v>A</v>
      </c>
      <c r="E5039">
        <v>18707</v>
      </c>
      <c r="F5039">
        <v>23091</v>
      </c>
      <c r="G5039" t="s">
        <v>202</v>
      </c>
      <c r="H5039" t="s">
        <v>5906</v>
      </c>
      <c r="I5039">
        <v>17</v>
      </c>
      <c r="J5039" t="s">
        <v>46</v>
      </c>
      <c r="K5039">
        <v>3</v>
      </c>
      <c r="L5039">
        <v>2</v>
      </c>
      <c r="M5039">
        <v>0</v>
      </c>
      <c r="N5039">
        <v>1</v>
      </c>
      <c r="O5039">
        <v>0</v>
      </c>
      <c r="P5039">
        <v>0</v>
      </c>
      <c r="Q5039">
        <v>0</v>
      </c>
      <c r="R5039">
        <v>1</v>
      </c>
      <c r="S5039">
        <v>0</v>
      </c>
      <c r="T5039">
        <f>SUMIFS(Table_qmjhl_scoring_2022_23[EV], Table_qmjhl_scoring_2022_23[GAME_ID], B5039, Table_qmjhl_scoring_2022_23[H_A], C5039)</f>
        <v>2</v>
      </c>
      <c r="U5039">
        <f>SUMIFS(Table_qmjhl_scoring_2022_23[EV], Table_qmjhl_scoring_2022_23[GAME_ID], B5039, Table_qmjhl_scoring_2022_23[H_A], D5039)</f>
        <v>1</v>
      </c>
      <c r="V5039" cm="1">
        <f t="array" ref="V5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9" cm="1">
        <f t="array" ref="W5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39">
        <f>Table_qmjhl_players_2022_23[[#This Row],[T_EV_GF]]-Table_qmjhl_players_2022_23[[#This Row],[P_EV_GF]]</f>
        <v>2</v>
      </c>
      <c r="Y5039">
        <f>Table_qmjhl_players_2022_23[[#This Row],[T_EV_GA]]-Table_qmjhl_players_2022_23[[#This Row],[P_EV_GA]]</f>
        <v>1</v>
      </c>
    </row>
    <row r="5040" spans="1:25" x14ac:dyDescent="0.45">
      <c r="A5040">
        <v>7</v>
      </c>
      <c r="B5040">
        <v>29841</v>
      </c>
      <c r="C5040" t="s">
        <v>13</v>
      </c>
      <c r="D5040" t="str">
        <f t="shared" si="78"/>
        <v>A</v>
      </c>
      <c r="E5040">
        <v>19355</v>
      </c>
      <c r="F5040">
        <v>23368</v>
      </c>
      <c r="G5040" t="s">
        <v>5932</v>
      </c>
      <c r="H5040" t="s">
        <v>6040</v>
      </c>
      <c r="I5040">
        <v>18</v>
      </c>
      <c r="J5040" t="s">
        <v>40</v>
      </c>
      <c r="K5040">
        <v>2</v>
      </c>
      <c r="L5040">
        <v>1</v>
      </c>
      <c r="M5040">
        <v>0</v>
      </c>
      <c r="N5040">
        <v>2</v>
      </c>
      <c r="O5040">
        <v>0</v>
      </c>
      <c r="P5040">
        <v>0</v>
      </c>
      <c r="Q5040">
        <v>2</v>
      </c>
      <c r="R5040">
        <v>1</v>
      </c>
      <c r="S5040">
        <v>0</v>
      </c>
      <c r="T5040">
        <f>SUMIFS(Table_qmjhl_scoring_2022_23[EV], Table_qmjhl_scoring_2022_23[GAME_ID], B5040, Table_qmjhl_scoring_2022_23[H_A], C5040)</f>
        <v>2</v>
      </c>
      <c r="U5040">
        <f>SUMIFS(Table_qmjhl_scoring_2022_23[EV], Table_qmjhl_scoring_2022_23[GAME_ID], B5040, Table_qmjhl_scoring_2022_23[H_A], D5040)</f>
        <v>1</v>
      </c>
      <c r="V5040" cm="1">
        <f t="array" ref="V50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40" cm="1">
        <f t="array" ref="W5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40">
        <f>Table_qmjhl_players_2022_23[[#This Row],[T_EV_GF]]-Table_qmjhl_players_2022_23[[#This Row],[P_EV_GF]]</f>
        <v>0</v>
      </c>
      <c r="Y5040">
        <f>Table_qmjhl_players_2022_23[[#This Row],[T_EV_GA]]-Table_qmjhl_players_2022_23[[#This Row],[P_EV_GA]]</f>
        <v>1</v>
      </c>
    </row>
    <row r="5041" spans="1:25" x14ac:dyDescent="0.45">
      <c r="A5041">
        <v>8</v>
      </c>
      <c r="B5041">
        <v>29841</v>
      </c>
      <c r="C5041" t="s">
        <v>13</v>
      </c>
      <c r="D5041" t="str">
        <f t="shared" si="78"/>
        <v>A</v>
      </c>
      <c r="E5041">
        <v>18228</v>
      </c>
      <c r="F5041">
        <v>22252</v>
      </c>
      <c r="G5041" t="s">
        <v>144</v>
      </c>
      <c r="H5041" t="s">
        <v>6041</v>
      </c>
      <c r="I5041">
        <v>19</v>
      </c>
      <c r="J5041" t="s">
        <v>40</v>
      </c>
      <c r="K5041">
        <v>3</v>
      </c>
      <c r="L5041">
        <v>2</v>
      </c>
      <c r="M5041">
        <v>0</v>
      </c>
      <c r="N5041">
        <v>1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f>SUMIFS(Table_qmjhl_scoring_2022_23[EV], Table_qmjhl_scoring_2022_23[GAME_ID], B5041, Table_qmjhl_scoring_2022_23[H_A], C5041)</f>
        <v>2</v>
      </c>
      <c r="U5041">
        <f>SUMIFS(Table_qmjhl_scoring_2022_23[EV], Table_qmjhl_scoring_2022_23[GAME_ID], B5041, Table_qmjhl_scoring_2022_23[H_A], D5041)</f>
        <v>1</v>
      </c>
      <c r="V5041" cm="1">
        <f t="array" ref="V50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41" cm="1">
        <f t="array" ref="W5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41">
        <f>Table_qmjhl_players_2022_23[[#This Row],[T_EV_GF]]-Table_qmjhl_players_2022_23[[#This Row],[P_EV_GF]]</f>
        <v>2</v>
      </c>
      <c r="Y5041">
        <f>Table_qmjhl_players_2022_23[[#This Row],[T_EV_GA]]-Table_qmjhl_players_2022_23[[#This Row],[P_EV_GA]]</f>
        <v>1</v>
      </c>
    </row>
    <row r="5042" spans="1:25" x14ac:dyDescent="0.45">
      <c r="A5042">
        <v>9</v>
      </c>
      <c r="B5042">
        <v>29841</v>
      </c>
      <c r="C5042" t="s">
        <v>13</v>
      </c>
      <c r="D5042" t="str">
        <f t="shared" si="78"/>
        <v>A</v>
      </c>
      <c r="E5042">
        <v>19763</v>
      </c>
      <c r="F5042">
        <v>25095</v>
      </c>
      <c r="G5042" t="s">
        <v>283</v>
      </c>
      <c r="H5042" t="s">
        <v>283</v>
      </c>
      <c r="I5042">
        <v>21</v>
      </c>
      <c r="J5042" t="s">
        <v>40</v>
      </c>
      <c r="K5042">
        <v>3</v>
      </c>
      <c r="L5042">
        <v>3</v>
      </c>
      <c r="M5042">
        <v>0</v>
      </c>
      <c r="N5042">
        <v>1</v>
      </c>
      <c r="O5042">
        <v>10</v>
      </c>
      <c r="P5042">
        <v>14</v>
      </c>
      <c r="Q5042">
        <v>1</v>
      </c>
      <c r="R5042">
        <v>4</v>
      </c>
      <c r="S5042">
        <v>0</v>
      </c>
      <c r="T5042">
        <f>SUMIFS(Table_qmjhl_scoring_2022_23[EV], Table_qmjhl_scoring_2022_23[GAME_ID], B5042, Table_qmjhl_scoring_2022_23[H_A], C5042)</f>
        <v>2</v>
      </c>
      <c r="U5042">
        <f>SUMIFS(Table_qmjhl_scoring_2022_23[EV], Table_qmjhl_scoring_2022_23[GAME_ID], B5042, Table_qmjhl_scoring_2022_23[H_A], D5042)</f>
        <v>1</v>
      </c>
      <c r="V5042" cm="1">
        <f t="array" ref="V50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42" cm="1">
        <f t="array" ref="W50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42">
        <f>Table_qmjhl_players_2022_23[[#This Row],[T_EV_GF]]-Table_qmjhl_players_2022_23[[#This Row],[P_EV_GF]]</f>
        <v>1</v>
      </c>
      <c r="Y5042">
        <f>Table_qmjhl_players_2022_23[[#This Row],[T_EV_GA]]-Table_qmjhl_players_2022_23[[#This Row],[P_EV_GA]]</f>
        <v>1</v>
      </c>
    </row>
    <row r="5043" spans="1:25" x14ac:dyDescent="0.45">
      <c r="A5043">
        <v>10</v>
      </c>
      <c r="B5043">
        <v>29841</v>
      </c>
      <c r="C5043" t="s">
        <v>13</v>
      </c>
      <c r="D5043" t="str">
        <f t="shared" si="78"/>
        <v>A</v>
      </c>
      <c r="E5043">
        <v>18281</v>
      </c>
      <c r="F5043">
        <v>22350</v>
      </c>
      <c r="G5043" t="s">
        <v>5932</v>
      </c>
      <c r="H5043" t="s">
        <v>285</v>
      </c>
      <c r="I5043">
        <v>22</v>
      </c>
      <c r="J5043" t="s">
        <v>52</v>
      </c>
      <c r="K5043">
        <v>0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1</v>
      </c>
      <c r="R5043">
        <v>0</v>
      </c>
      <c r="S5043">
        <v>2</v>
      </c>
      <c r="T5043">
        <f>SUMIFS(Table_qmjhl_scoring_2022_23[EV], Table_qmjhl_scoring_2022_23[GAME_ID], B5043, Table_qmjhl_scoring_2022_23[H_A], C5043)</f>
        <v>2</v>
      </c>
      <c r="U5043">
        <f>SUMIFS(Table_qmjhl_scoring_2022_23[EV], Table_qmjhl_scoring_2022_23[GAME_ID], B5043, Table_qmjhl_scoring_2022_23[H_A], D5043)</f>
        <v>1</v>
      </c>
      <c r="V5043" cm="1">
        <f t="array" ref="V50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43" cm="1">
        <f t="array" ref="W50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43">
        <f>Table_qmjhl_players_2022_23[[#This Row],[T_EV_GF]]-Table_qmjhl_players_2022_23[[#This Row],[P_EV_GF]]</f>
        <v>1</v>
      </c>
      <c r="Y5043">
        <f>Table_qmjhl_players_2022_23[[#This Row],[T_EV_GA]]-Table_qmjhl_players_2022_23[[#This Row],[P_EV_GA]]</f>
        <v>1</v>
      </c>
    </row>
    <row r="5044" spans="1:25" x14ac:dyDescent="0.45">
      <c r="A5044">
        <v>11</v>
      </c>
      <c r="B5044">
        <v>29841</v>
      </c>
      <c r="C5044" t="s">
        <v>13</v>
      </c>
      <c r="D5044" t="str">
        <f t="shared" si="78"/>
        <v>A</v>
      </c>
      <c r="E5044">
        <v>18740</v>
      </c>
      <c r="F5044">
        <v>23125</v>
      </c>
      <c r="G5044" t="s">
        <v>253</v>
      </c>
      <c r="H5044" t="s">
        <v>286</v>
      </c>
      <c r="I5044">
        <v>23</v>
      </c>
      <c r="J5044" t="s">
        <v>46</v>
      </c>
      <c r="K5044">
        <v>0</v>
      </c>
      <c r="L5044">
        <v>0</v>
      </c>
      <c r="M5044">
        <v>0</v>
      </c>
      <c r="N5044">
        <v>0</v>
      </c>
      <c r="O5044">
        <v>3</v>
      </c>
      <c r="P5044">
        <v>4</v>
      </c>
      <c r="Q5044">
        <v>-1</v>
      </c>
      <c r="R5044">
        <v>0</v>
      </c>
      <c r="S5044">
        <v>0</v>
      </c>
      <c r="T5044">
        <f>SUMIFS(Table_qmjhl_scoring_2022_23[EV], Table_qmjhl_scoring_2022_23[GAME_ID], B5044, Table_qmjhl_scoring_2022_23[H_A], C5044)</f>
        <v>2</v>
      </c>
      <c r="U5044">
        <f>SUMIFS(Table_qmjhl_scoring_2022_23[EV], Table_qmjhl_scoring_2022_23[GAME_ID], B5044, Table_qmjhl_scoring_2022_23[H_A], D5044)</f>
        <v>1</v>
      </c>
      <c r="V5044" cm="1">
        <f t="array" ref="V5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44" cm="1">
        <f t="array" ref="W50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44">
        <f>Table_qmjhl_players_2022_23[[#This Row],[T_EV_GF]]-Table_qmjhl_players_2022_23[[#This Row],[P_EV_GF]]</f>
        <v>2</v>
      </c>
      <c r="Y5044">
        <f>Table_qmjhl_players_2022_23[[#This Row],[T_EV_GA]]-Table_qmjhl_players_2022_23[[#This Row],[P_EV_GA]]</f>
        <v>0</v>
      </c>
    </row>
    <row r="5045" spans="1:25" x14ac:dyDescent="0.45">
      <c r="A5045">
        <v>12</v>
      </c>
      <c r="B5045">
        <v>29841</v>
      </c>
      <c r="C5045" t="s">
        <v>13</v>
      </c>
      <c r="D5045" t="str">
        <f t="shared" si="78"/>
        <v>A</v>
      </c>
      <c r="E5045">
        <v>19036</v>
      </c>
      <c r="F5045">
        <v>23676</v>
      </c>
      <c r="G5045" t="s">
        <v>289</v>
      </c>
      <c r="H5045" t="s">
        <v>290</v>
      </c>
      <c r="I5045">
        <v>44</v>
      </c>
      <c r="J5045" t="s">
        <v>46</v>
      </c>
      <c r="K5045">
        <v>1</v>
      </c>
      <c r="L5045">
        <v>1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2</v>
      </c>
      <c r="S5045">
        <v>2</v>
      </c>
      <c r="T5045">
        <f>SUMIFS(Table_qmjhl_scoring_2022_23[EV], Table_qmjhl_scoring_2022_23[GAME_ID], B5045, Table_qmjhl_scoring_2022_23[H_A], C5045)</f>
        <v>2</v>
      </c>
      <c r="U5045">
        <f>SUMIFS(Table_qmjhl_scoring_2022_23[EV], Table_qmjhl_scoring_2022_23[GAME_ID], B5045, Table_qmjhl_scoring_2022_23[H_A], D5045)</f>
        <v>1</v>
      </c>
      <c r="V5045" cm="1">
        <f t="array" ref="V5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45" cm="1">
        <f t="array" ref="W5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45">
        <f>Table_qmjhl_players_2022_23[[#This Row],[T_EV_GF]]-Table_qmjhl_players_2022_23[[#This Row],[P_EV_GF]]</f>
        <v>2</v>
      </c>
      <c r="Y5045">
        <f>Table_qmjhl_players_2022_23[[#This Row],[T_EV_GA]]-Table_qmjhl_players_2022_23[[#This Row],[P_EV_GA]]</f>
        <v>1</v>
      </c>
    </row>
    <row r="5046" spans="1:25" x14ac:dyDescent="0.45">
      <c r="A5046">
        <v>13</v>
      </c>
      <c r="B5046">
        <v>29841</v>
      </c>
      <c r="C5046" t="s">
        <v>13</v>
      </c>
      <c r="D5046" t="str">
        <f t="shared" si="78"/>
        <v>A</v>
      </c>
      <c r="E5046">
        <v>19876</v>
      </c>
      <c r="F5046">
        <v>23473</v>
      </c>
      <c r="G5046" t="s">
        <v>6176</v>
      </c>
      <c r="H5046" t="s">
        <v>6177</v>
      </c>
      <c r="I5046">
        <v>46</v>
      </c>
      <c r="J5046" t="s">
        <v>46</v>
      </c>
      <c r="K5046">
        <v>2</v>
      </c>
      <c r="L5046">
        <v>1</v>
      </c>
      <c r="M5046">
        <v>1</v>
      </c>
      <c r="N5046">
        <v>0</v>
      </c>
      <c r="O5046">
        <v>0</v>
      </c>
      <c r="P5046">
        <v>0</v>
      </c>
      <c r="Q5046">
        <v>2</v>
      </c>
      <c r="R5046">
        <v>0</v>
      </c>
      <c r="S5046">
        <v>0</v>
      </c>
      <c r="T5046">
        <f>SUMIFS(Table_qmjhl_scoring_2022_23[EV], Table_qmjhl_scoring_2022_23[GAME_ID], B5046, Table_qmjhl_scoring_2022_23[H_A], C5046)</f>
        <v>2</v>
      </c>
      <c r="U5046">
        <f>SUMIFS(Table_qmjhl_scoring_2022_23[EV], Table_qmjhl_scoring_2022_23[GAME_ID], B5046, Table_qmjhl_scoring_2022_23[H_A], D5046)</f>
        <v>1</v>
      </c>
      <c r="V5046" cm="1">
        <f t="array" ref="V50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46" cm="1">
        <f t="array" ref="W5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46">
        <f>Table_qmjhl_players_2022_23[[#This Row],[T_EV_GF]]-Table_qmjhl_players_2022_23[[#This Row],[P_EV_GF]]</f>
        <v>0</v>
      </c>
      <c r="Y5046">
        <f>Table_qmjhl_players_2022_23[[#This Row],[T_EV_GA]]-Table_qmjhl_players_2022_23[[#This Row],[P_EV_GA]]</f>
        <v>1</v>
      </c>
    </row>
    <row r="5047" spans="1:25" x14ac:dyDescent="0.45">
      <c r="A5047">
        <v>14</v>
      </c>
      <c r="B5047">
        <v>29841</v>
      </c>
      <c r="C5047" t="s">
        <v>13</v>
      </c>
      <c r="D5047" t="str">
        <f t="shared" si="78"/>
        <v>A</v>
      </c>
      <c r="E5047">
        <v>17527</v>
      </c>
      <c r="F5047">
        <v>21241</v>
      </c>
      <c r="G5047" t="s">
        <v>197</v>
      </c>
      <c r="H5047" t="s">
        <v>291</v>
      </c>
      <c r="I5047">
        <v>58</v>
      </c>
      <c r="J5047" t="s">
        <v>52</v>
      </c>
      <c r="K5047">
        <v>4</v>
      </c>
      <c r="L5047">
        <v>1</v>
      </c>
      <c r="M5047">
        <v>0</v>
      </c>
      <c r="N5047">
        <v>1</v>
      </c>
      <c r="O5047">
        <v>0</v>
      </c>
      <c r="P5047">
        <v>0</v>
      </c>
      <c r="Q5047">
        <v>0</v>
      </c>
      <c r="R5047">
        <v>2</v>
      </c>
      <c r="S5047">
        <v>0</v>
      </c>
      <c r="T5047">
        <f>SUMIFS(Table_qmjhl_scoring_2022_23[EV], Table_qmjhl_scoring_2022_23[GAME_ID], B5047, Table_qmjhl_scoring_2022_23[H_A], C5047)</f>
        <v>2</v>
      </c>
      <c r="U5047">
        <f>SUMIFS(Table_qmjhl_scoring_2022_23[EV], Table_qmjhl_scoring_2022_23[GAME_ID], B5047, Table_qmjhl_scoring_2022_23[H_A], D5047)</f>
        <v>1</v>
      </c>
      <c r="V5047" cm="1">
        <f t="array" ref="V5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47" cm="1">
        <f t="array" ref="W50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47">
        <f>Table_qmjhl_players_2022_23[[#This Row],[T_EV_GF]]-Table_qmjhl_players_2022_23[[#This Row],[P_EV_GF]]</f>
        <v>1</v>
      </c>
      <c r="Y5047">
        <f>Table_qmjhl_players_2022_23[[#This Row],[T_EV_GA]]-Table_qmjhl_players_2022_23[[#This Row],[P_EV_GA]]</f>
        <v>0</v>
      </c>
    </row>
    <row r="5048" spans="1:25" x14ac:dyDescent="0.45">
      <c r="A5048">
        <v>15</v>
      </c>
      <c r="B5048">
        <v>29841</v>
      </c>
      <c r="C5048" t="s">
        <v>13</v>
      </c>
      <c r="D5048" t="str">
        <f t="shared" si="78"/>
        <v>A</v>
      </c>
      <c r="E5048">
        <v>19151</v>
      </c>
      <c r="F5048">
        <v>23825</v>
      </c>
      <c r="G5048" t="s">
        <v>6178</v>
      </c>
      <c r="H5048" t="s">
        <v>6179</v>
      </c>
      <c r="I5048">
        <v>71</v>
      </c>
      <c r="J5048" t="s">
        <v>46</v>
      </c>
      <c r="K5048">
        <v>0</v>
      </c>
      <c r="L5048">
        <v>0</v>
      </c>
      <c r="M5048">
        <v>0</v>
      </c>
      <c r="N5048">
        <v>1</v>
      </c>
      <c r="O5048">
        <v>1</v>
      </c>
      <c r="P5048">
        <v>2</v>
      </c>
      <c r="Q5048">
        <v>1</v>
      </c>
      <c r="R5048">
        <v>2</v>
      </c>
      <c r="S5048">
        <v>0</v>
      </c>
      <c r="T5048">
        <f>SUMIFS(Table_qmjhl_scoring_2022_23[EV], Table_qmjhl_scoring_2022_23[GAME_ID], B5048, Table_qmjhl_scoring_2022_23[H_A], C5048)</f>
        <v>2</v>
      </c>
      <c r="U5048">
        <f>SUMIFS(Table_qmjhl_scoring_2022_23[EV], Table_qmjhl_scoring_2022_23[GAME_ID], B5048, Table_qmjhl_scoring_2022_23[H_A], D5048)</f>
        <v>1</v>
      </c>
      <c r="V5048" cm="1">
        <f t="array" ref="V50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48" cm="1">
        <f t="array" ref="W50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48">
        <f>Table_qmjhl_players_2022_23[[#This Row],[T_EV_GF]]-Table_qmjhl_players_2022_23[[#This Row],[P_EV_GF]]</f>
        <v>1</v>
      </c>
      <c r="Y5048">
        <f>Table_qmjhl_players_2022_23[[#This Row],[T_EV_GA]]-Table_qmjhl_players_2022_23[[#This Row],[P_EV_GA]]</f>
        <v>1</v>
      </c>
    </row>
    <row r="5049" spans="1:25" x14ac:dyDescent="0.45">
      <c r="A5049">
        <v>16</v>
      </c>
      <c r="B5049">
        <v>29841</v>
      </c>
      <c r="C5049" t="s">
        <v>13</v>
      </c>
      <c r="D5049" t="str">
        <f t="shared" si="78"/>
        <v>A</v>
      </c>
      <c r="E5049">
        <v>17546</v>
      </c>
      <c r="F5049">
        <v>21244</v>
      </c>
      <c r="G5049" t="s">
        <v>43</v>
      </c>
      <c r="H5049" t="s">
        <v>224</v>
      </c>
      <c r="I5049">
        <v>91</v>
      </c>
      <c r="J5049" t="s">
        <v>46</v>
      </c>
      <c r="K5049">
        <v>4</v>
      </c>
      <c r="L5049">
        <v>2</v>
      </c>
      <c r="M5049">
        <v>1</v>
      </c>
      <c r="N5049">
        <v>0</v>
      </c>
      <c r="O5049">
        <v>0</v>
      </c>
      <c r="P5049">
        <v>0</v>
      </c>
      <c r="Q5049">
        <v>0</v>
      </c>
      <c r="R5049">
        <v>1</v>
      </c>
      <c r="S5049">
        <v>0</v>
      </c>
      <c r="T5049">
        <f>SUMIFS(Table_qmjhl_scoring_2022_23[EV], Table_qmjhl_scoring_2022_23[GAME_ID], B5049, Table_qmjhl_scoring_2022_23[H_A], C5049)</f>
        <v>2</v>
      </c>
      <c r="U5049">
        <f>SUMIFS(Table_qmjhl_scoring_2022_23[EV], Table_qmjhl_scoring_2022_23[GAME_ID], B5049, Table_qmjhl_scoring_2022_23[H_A], D5049)</f>
        <v>1</v>
      </c>
      <c r="V5049" cm="1">
        <f t="array" ref="V5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49" cm="1">
        <f t="array" ref="W5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49">
        <f>Table_qmjhl_players_2022_23[[#This Row],[T_EV_GF]]-Table_qmjhl_players_2022_23[[#This Row],[P_EV_GF]]</f>
        <v>2</v>
      </c>
      <c r="Y5049">
        <f>Table_qmjhl_players_2022_23[[#This Row],[T_EV_GA]]-Table_qmjhl_players_2022_23[[#This Row],[P_EV_GA]]</f>
        <v>1</v>
      </c>
    </row>
    <row r="5050" spans="1:25" x14ac:dyDescent="0.45">
      <c r="A5050">
        <v>17</v>
      </c>
      <c r="B5050">
        <v>29841</v>
      </c>
      <c r="C5050" t="s">
        <v>13</v>
      </c>
      <c r="D5050" t="str">
        <f t="shared" si="78"/>
        <v>A</v>
      </c>
      <c r="E5050">
        <v>18683</v>
      </c>
      <c r="F5050">
        <v>23084</v>
      </c>
      <c r="G5050" t="s">
        <v>113</v>
      </c>
      <c r="H5050" t="s">
        <v>150</v>
      </c>
      <c r="I5050">
        <v>93</v>
      </c>
      <c r="J5050" t="s">
        <v>40</v>
      </c>
      <c r="K5050">
        <v>2</v>
      </c>
      <c r="L5050">
        <v>0</v>
      </c>
      <c r="M5050">
        <v>0</v>
      </c>
      <c r="N5050">
        <v>0</v>
      </c>
      <c r="O5050">
        <v>5</v>
      </c>
      <c r="P5050">
        <v>7</v>
      </c>
      <c r="Q5050">
        <v>-1</v>
      </c>
      <c r="R5050">
        <v>4</v>
      </c>
      <c r="S5050">
        <v>2</v>
      </c>
      <c r="T5050">
        <f>SUMIFS(Table_qmjhl_scoring_2022_23[EV], Table_qmjhl_scoring_2022_23[GAME_ID], B5050, Table_qmjhl_scoring_2022_23[H_A], C5050)</f>
        <v>2</v>
      </c>
      <c r="U5050">
        <f>SUMIFS(Table_qmjhl_scoring_2022_23[EV], Table_qmjhl_scoring_2022_23[GAME_ID], B5050, Table_qmjhl_scoring_2022_23[H_A], D5050)</f>
        <v>1</v>
      </c>
      <c r="V5050" cm="1">
        <f t="array" ref="V5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0" cm="1">
        <f t="array" ref="W50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50">
        <f>Table_qmjhl_players_2022_23[[#This Row],[T_EV_GF]]-Table_qmjhl_players_2022_23[[#This Row],[P_EV_GF]]</f>
        <v>2</v>
      </c>
      <c r="Y5050">
        <f>Table_qmjhl_players_2022_23[[#This Row],[T_EV_GA]]-Table_qmjhl_players_2022_23[[#This Row],[P_EV_GA]]</f>
        <v>0</v>
      </c>
    </row>
    <row r="5051" spans="1:25" x14ac:dyDescent="0.45">
      <c r="A5051">
        <v>0</v>
      </c>
      <c r="B5051">
        <v>29841</v>
      </c>
      <c r="C5051" t="s">
        <v>14</v>
      </c>
      <c r="D5051" t="str">
        <f t="shared" si="78"/>
        <v>H</v>
      </c>
      <c r="E5051">
        <v>19359</v>
      </c>
      <c r="F5051">
        <v>24127</v>
      </c>
      <c r="G5051" t="s">
        <v>5925</v>
      </c>
      <c r="H5051" t="s">
        <v>6188</v>
      </c>
      <c r="I5051">
        <v>2</v>
      </c>
      <c r="J5051" t="s">
        <v>52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2</v>
      </c>
      <c r="S5051">
        <v>0</v>
      </c>
      <c r="T5051">
        <f>SUMIFS(Table_qmjhl_scoring_2022_23[EV], Table_qmjhl_scoring_2022_23[GAME_ID], B5051, Table_qmjhl_scoring_2022_23[H_A], C5051)</f>
        <v>1</v>
      </c>
      <c r="U5051">
        <f>SUMIFS(Table_qmjhl_scoring_2022_23[EV], Table_qmjhl_scoring_2022_23[GAME_ID], B5051, Table_qmjhl_scoring_2022_23[H_A], D5051)</f>
        <v>2</v>
      </c>
      <c r="V5051" cm="1">
        <f t="array" ref="V5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1" cm="1">
        <f t="array" ref="W5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51">
        <f>Table_qmjhl_players_2022_23[[#This Row],[T_EV_GF]]-Table_qmjhl_players_2022_23[[#This Row],[P_EV_GF]]</f>
        <v>1</v>
      </c>
      <c r="Y5051">
        <f>Table_qmjhl_players_2022_23[[#This Row],[T_EV_GA]]-Table_qmjhl_players_2022_23[[#This Row],[P_EV_GA]]</f>
        <v>2</v>
      </c>
    </row>
    <row r="5052" spans="1:25" x14ac:dyDescent="0.45">
      <c r="A5052">
        <v>1</v>
      </c>
      <c r="B5052">
        <v>29841</v>
      </c>
      <c r="C5052" t="s">
        <v>14</v>
      </c>
      <c r="D5052" t="str">
        <f t="shared" si="78"/>
        <v>H</v>
      </c>
      <c r="E5052">
        <v>18295</v>
      </c>
      <c r="F5052">
        <v>22465</v>
      </c>
      <c r="G5052" t="s">
        <v>6103</v>
      </c>
      <c r="H5052" t="s">
        <v>6045</v>
      </c>
      <c r="I5052">
        <v>5</v>
      </c>
      <c r="J5052" t="s">
        <v>41</v>
      </c>
      <c r="K5052">
        <v>1</v>
      </c>
      <c r="L5052">
        <v>1</v>
      </c>
      <c r="M5052">
        <v>0</v>
      </c>
      <c r="N5052">
        <v>0</v>
      </c>
      <c r="O5052">
        <v>7</v>
      </c>
      <c r="P5052">
        <v>11</v>
      </c>
      <c r="Q5052">
        <v>0</v>
      </c>
      <c r="R5052">
        <v>3</v>
      </c>
      <c r="S5052">
        <v>2</v>
      </c>
      <c r="T5052">
        <f>SUMIFS(Table_qmjhl_scoring_2022_23[EV], Table_qmjhl_scoring_2022_23[GAME_ID], B5052, Table_qmjhl_scoring_2022_23[H_A], C5052)</f>
        <v>1</v>
      </c>
      <c r="U5052">
        <f>SUMIFS(Table_qmjhl_scoring_2022_23[EV], Table_qmjhl_scoring_2022_23[GAME_ID], B5052, Table_qmjhl_scoring_2022_23[H_A], D5052)</f>
        <v>2</v>
      </c>
      <c r="V5052" cm="1">
        <f t="array" ref="V5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2" cm="1">
        <f t="array" ref="W5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52">
        <f>Table_qmjhl_players_2022_23[[#This Row],[T_EV_GF]]-Table_qmjhl_players_2022_23[[#This Row],[P_EV_GF]]</f>
        <v>1</v>
      </c>
      <c r="Y5052">
        <f>Table_qmjhl_players_2022_23[[#This Row],[T_EV_GA]]-Table_qmjhl_players_2022_23[[#This Row],[P_EV_GA]]</f>
        <v>2</v>
      </c>
    </row>
    <row r="5053" spans="1:25" x14ac:dyDescent="0.45">
      <c r="A5053">
        <v>2</v>
      </c>
      <c r="B5053">
        <v>29841</v>
      </c>
      <c r="C5053" t="s">
        <v>14</v>
      </c>
      <c r="D5053" t="str">
        <f t="shared" si="78"/>
        <v>H</v>
      </c>
      <c r="E5053">
        <v>18726</v>
      </c>
      <c r="F5053">
        <v>23105</v>
      </c>
      <c r="G5053" t="s">
        <v>197</v>
      </c>
      <c r="H5053" t="s">
        <v>6105</v>
      </c>
      <c r="I5053">
        <v>8</v>
      </c>
      <c r="J5053" t="s">
        <v>52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1</v>
      </c>
      <c r="R5053">
        <v>0</v>
      </c>
      <c r="S5053">
        <v>0</v>
      </c>
      <c r="T5053">
        <f>SUMIFS(Table_qmjhl_scoring_2022_23[EV], Table_qmjhl_scoring_2022_23[GAME_ID], B5053, Table_qmjhl_scoring_2022_23[H_A], C5053)</f>
        <v>1</v>
      </c>
      <c r="U5053">
        <f>SUMIFS(Table_qmjhl_scoring_2022_23[EV], Table_qmjhl_scoring_2022_23[GAME_ID], B5053, Table_qmjhl_scoring_2022_23[H_A], D5053)</f>
        <v>2</v>
      </c>
      <c r="V5053" cm="1">
        <f t="array" ref="V50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53" cm="1">
        <f t="array" ref="W5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53">
        <f>Table_qmjhl_players_2022_23[[#This Row],[T_EV_GF]]-Table_qmjhl_players_2022_23[[#This Row],[P_EV_GF]]</f>
        <v>0</v>
      </c>
      <c r="Y5053">
        <f>Table_qmjhl_players_2022_23[[#This Row],[T_EV_GA]]-Table_qmjhl_players_2022_23[[#This Row],[P_EV_GA]]</f>
        <v>2</v>
      </c>
    </row>
    <row r="5054" spans="1:25" x14ac:dyDescent="0.45">
      <c r="A5054">
        <v>3</v>
      </c>
      <c r="B5054">
        <v>29841</v>
      </c>
      <c r="C5054" t="s">
        <v>14</v>
      </c>
      <c r="D5054" t="str">
        <f t="shared" si="78"/>
        <v>H</v>
      </c>
      <c r="E5054">
        <v>19108</v>
      </c>
      <c r="F5054">
        <v>23768</v>
      </c>
      <c r="G5054" t="s">
        <v>133</v>
      </c>
      <c r="H5054" t="s">
        <v>5980</v>
      </c>
      <c r="I5054">
        <v>10</v>
      </c>
      <c r="J5054" t="s">
        <v>46</v>
      </c>
      <c r="K5054">
        <v>1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f>SUMIFS(Table_qmjhl_scoring_2022_23[EV], Table_qmjhl_scoring_2022_23[GAME_ID], B5054, Table_qmjhl_scoring_2022_23[H_A], C5054)</f>
        <v>1</v>
      </c>
      <c r="U5054">
        <f>SUMIFS(Table_qmjhl_scoring_2022_23[EV], Table_qmjhl_scoring_2022_23[GAME_ID], B5054, Table_qmjhl_scoring_2022_23[H_A], D5054)</f>
        <v>2</v>
      </c>
      <c r="V5054" cm="1">
        <f t="array" ref="V5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4" cm="1">
        <f t="array" ref="W5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54">
        <f>Table_qmjhl_players_2022_23[[#This Row],[T_EV_GF]]-Table_qmjhl_players_2022_23[[#This Row],[P_EV_GF]]</f>
        <v>1</v>
      </c>
      <c r="Y5054">
        <f>Table_qmjhl_players_2022_23[[#This Row],[T_EV_GA]]-Table_qmjhl_players_2022_23[[#This Row],[P_EV_GA]]</f>
        <v>2</v>
      </c>
    </row>
    <row r="5055" spans="1:25" x14ac:dyDescent="0.45">
      <c r="A5055">
        <v>4</v>
      </c>
      <c r="B5055">
        <v>29841</v>
      </c>
      <c r="C5055" t="s">
        <v>14</v>
      </c>
      <c r="D5055" t="str">
        <f t="shared" si="78"/>
        <v>H</v>
      </c>
      <c r="E5055">
        <v>19147</v>
      </c>
      <c r="F5055">
        <v>23784</v>
      </c>
      <c r="G5055" t="s">
        <v>6106</v>
      </c>
      <c r="H5055" t="s">
        <v>6107</v>
      </c>
      <c r="I5055">
        <v>11</v>
      </c>
      <c r="J5055" t="s">
        <v>4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f>SUMIFS(Table_qmjhl_scoring_2022_23[EV], Table_qmjhl_scoring_2022_23[GAME_ID], B5055, Table_qmjhl_scoring_2022_23[H_A], C5055)</f>
        <v>1</v>
      </c>
      <c r="U5055">
        <f>SUMIFS(Table_qmjhl_scoring_2022_23[EV], Table_qmjhl_scoring_2022_23[GAME_ID], B5055, Table_qmjhl_scoring_2022_23[H_A], D5055)</f>
        <v>2</v>
      </c>
      <c r="V5055" cm="1">
        <f t="array" ref="V50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5" cm="1">
        <f t="array" ref="W50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55">
        <f>Table_qmjhl_players_2022_23[[#This Row],[T_EV_GF]]-Table_qmjhl_players_2022_23[[#This Row],[P_EV_GF]]</f>
        <v>1</v>
      </c>
      <c r="Y5055">
        <f>Table_qmjhl_players_2022_23[[#This Row],[T_EV_GA]]-Table_qmjhl_players_2022_23[[#This Row],[P_EV_GA]]</f>
        <v>2</v>
      </c>
    </row>
    <row r="5056" spans="1:25" x14ac:dyDescent="0.45">
      <c r="A5056">
        <v>5</v>
      </c>
      <c r="B5056">
        <v>29841</v>
      </c>
      <c r="C5056" t="s">
        <v>14</v>
      </c>
      <c r="D5056" t="str">
        <f t="shared" si="78"/>
        <v>H</v>
      </c>
      <c r="E5056">
        <v>18224</v>
      </c>
      <c r="F5056">
        <v>22451</v>
      </c>
      <c r="G5056" t="s">
        <v>5956</v>
      </c>
      <c r="H5056" t="s">
        <v>242</v>
      </c>
      <c r="I5056">
        <v>13</v>
      </c>
      <c r="J5056" t="s">
        <v>4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-1</v>
      </c>
      <c r="R5056">
        <v>0</v>
      </c>
      <c r="S5056">
        <v>0</v>
      </c>
      <c r="T5056">
        <f>SUMIFS(Table_qmjhl_scoring_2022_23[EV], Table_qmjhl_scoring_2022_23[GAME_ID], B5056, Table_qmjhl_scoring_2022_23[H_A], C5056)</f>
        <v>1</v>
      </c>
      <c r="U5056">
        <f>SUMIFS(Table_qmjhl_scoring_2022_23[EV], Table_qmjhl_scoring_2022_23[GAME_ID], B5056, Table_qmjhl_scoring_2022_23[H_A], D5056)</f>
        <v>2</v>
      </c>
      <c r="V5056" cm="1">
        <f t="array" ref="V5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6" cm="1">
        <f t="array" ref="W5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56">
        <f>Table_qmjhl_players_2022_23[[#This Row],[T_EV_GF]]-Table_qmjhl_players_2022_23[[#This Row],[P_EV_GF]]</f>
        <v>1</v>
      </c>
      <c r="Y5056">
        <f>Table_qmjhl_players_2022_23[[#This Row],[T_EV_GA]]-Table_qmjhl_players_2022_23[[#This Row],[P_EV_GA]]</f>
        <v>1</v>
      </c>
    </row>
    <row r="5057" spans="1:25" x14ac:dyDescent="0.45">
      <c r="A5057">
        <v>6</v>
      </c>
      <c r="B5057">
        <v>29841</v>
      </c>
      <c r="C5057" t="s">
        <v>14</v>
      </c>
      <c r="D5057" t="str">
        <f t="shared" si="78"/>
        <v>H</v>
      </c>
      <c r="E5057">
        <v>17523</v>
      </c>
      <c r="F5057">
        <v>21344</v>
      </c>
      <c r="G5057" t="s">
        <v>6108</v>
      </c>
      <c r="H5057" t="s">
        <v>6109</v>
      </c>
      <c r="I5057">
        <v>15</v>
      </c>
      <c r="J5057" t="s">
        <v>52</v>
      </c>
      <c r="K5057">
        <v>1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2</v>
      </c>
      <c r="S5057">
        <v>4</v>
      </c>
      <c r="T5057">
        <f>SUMIFS(Table_qmjhl_scoring_2022_23[EV], Table_qmjhl_scoring_2022_23[GAME_ID], B5057, Table_qmjhl_scoring_2022_23[H_A], C5057)</f>
        <v>1</v>
      </c>
      <c r="U5057">
        <f>SUMIFS(Table_qmjhl_scoring_2022_23[EV], Table_qmjhl_scoring_2022_23[GAME_ID], B5057, Table_qmjhl_scoring_2022_23[H_A], D5057)</f>
        <v>2</v>
      </c>
      <c r="V5057" cm="1">
        <f t="array" ref="V5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7" cm="1">
        <f t="array" ref="W5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57">
        <f>Table_qmjhl_players_2022_23[[#This Row],[T_EV_GF]]-Table_qmjhl_players_2022_23[[#This Row],[P_EV_GF]]</f>
        <v>1</v>
      </c>
      <c r="Y5057">
        <f>Table_qmjhl_players_2022_23[[#This Row],[T_EV_GA]]-Table_qmjhl_players_2022_23[[#This Row],[P_EV_GA]]</f>
        <v>2</v>
      </c>
    </row>
    <row r="5058" spans="1:25" x14ac:dyDescent="0.45">
      <c r="A5058">
        <v>7</v>
      </c>
      <c r="B5058">
        <v>29841</v>
      </c>
      <c r="C5058" t="s">
        <v>14</v>
      </c>
      <c r="D5058" t="str">
        <f t="shared" ref="D5058:D5121" si="79">IF(C5058="H", "A", "H")</f>
        <v>H</v>
      </c>
      <c r="E5058">
        <v>18737</v>
      </c>
      <c r="F5058">
        <v>23147</v>
      </c>
      <c r="G5058" t="s">
        <v>219</v>
      </c>
      <c r="H5058" t="s">
        <v>6110</v>
      </c>
      <c r="I5058">
        <v>24</v>
      </c>
      <c r="J5058" t="s">
        <v>52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-2</v>
      </c>
      <c r="R5058">
        <v>4</v>
      </c>
      <c r="S5058">
        <v>0</v>
      </c>
      <c r="T5058">
        <f>SUMIFS(Table_qmjhl_scoring_2022_23[EV], Table_qmjhl_scoring_2022_23[GAME_ID], B5058, Table_qmjhl_scoring_2022_23[H_A], C5058)</f>
        <v>1</v>
      </c>
      <c r="U5058">
        <f>SUMIFS(Table_qmjhl_scoring_2022_23[EV], Table_qmjhl_scoring_2022_23[GAME_ID], B5058, Table_qmjhl_scoring_2022_23[H_A], D5058)</f>
        <v>2</v>
      </c>
      <c r="V5058" cm="1">
        <f t="array" ref="V5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8" cm="1">
        <f t="array" ref="W50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058">
        <f>Table_qmjhl_players_2022_23[[#This Row],[T_EV_GF]]-Table_qmjhl_players_2022_23[[#This Row],[P_EV_GF]]</f>
        <v>1</v>
      </c>
      <c r="Y5058">
        <f>Table_qmjhl_players_2022_23[[#This Row],[T_EV_GA]]-Table_qmjhl_players_2022_23[[#This Row],[P_EV_GA]]</f>
        <v>0</v>
      </c>
    </row>
    <row r="5059" spans="1:25" x14ac:dyDescent="0.45">
      <c r="A5059">
        <v>8</v>
      </c>
      <c r="B5059">
        <v>29841</v>
      </c>
      <c r="C5059" t="s">
        <v>14</v>
      </c>
      <c r="D5059" t="str">
        <f t="shared" si="79"/>
        <v>H</v>
      </c>
      <c r="E5059">
        <v>18741</v>
      </c>
      <c r="F5059">
        <v>23135</v>
      </c>
      <c r="G5059" t="s">
        <v>111</v>
      </c>
      <c r="H5059" t="s">
        <v>6112</v>
      </c>
      <c r="I5059">
        <v>28</v>
      </c>
      <c r="J5059" t="s">
        <v>41</v>
      </c>
      <c r="K5059">
        <v>0</v>
      </c>
      <c r="L5059">
        <v>0</v>
      </c>
      <c r="M5059">
        <v>0</v>
      </c>
      <c r="N5059">
        <v>0</v>
      </c>
      <c r="O5059">
        <v>8</v>
      </c>
      <c r="P5059">
        <v>19</v>
      </c>
      <c r="Q5059">
        <v>-1</v>
      </c>
      <c r="R5059">
        <v>0</v>
      </c>
      <c r="S5059">
        <v>0</v>
      </c>
      <c r="T5059">
        <f>SUMIFS(Table_qmjhl_scoring_2022_23[EV], Table_qmjhl_scoring_2022_23[GAME_ID], B5059, Table_qmjhl_scoring_2022_23[H_A], C5059)</f>
        <v>1</v>
      </c>
      <c r="U5059">
        <f>SUMIFS(Table_qmjhl_scoring_2022_23[EV], Table_qmjhl_scoring_2022_23[GAME_ID], B5059, Table_qmjhl_scoring_2022_23[H_A], D5059)</f>
        <v>2</v>
      </c>
      <c r="V5059" cm="1">
        <f t="array" ref="V5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9" cm="1">
        <f t="array" ref="W50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59">
        <f>Table_qmjhl_players_2022_23[[#This Row],[T_EV_GF]]-Table_qmjhl_players_2022_23[[#This Row],[P_EV_GF]]</f>
        <v>1</v>
      </c>
      <c r="Y5059">
        <f>Table_qmjhl_players_2022_23[[#This Row],[T_EV_GA]]-Table_qmjhl_players_2022_23[[#This Row],[P_EV_GA]]</f>
        <v>1</v>
      </c>
    </row>
    <row r="5060" spans="1:25" x14ac:dyDescent="0.45">
      <c r="A5060">
        <v>9</v>
      </c>
      <c r="B5060">
        <v>29841</v>
      </c>
      <c r="C5060" t="s">
        <v>14</v>
      </c>
      <c r="D5060" t="str">
        <f t="shared" si="79"/>
        <v>H</v>
      </c>
      <c r="E5060">
        <v>17530</v>
      </c>
      <c r="F5060">
        <v>21256</v>
      </c>
      <c r="G5060" t="s">
        <v>198</v>
      </c>
      <c r="H5060" t="s">
        <v>6207</v>
      </c>
      <c r="I5060">
        <v>48</v>
      </c>
      <c r="J5060" t="s">
        <v>40</v>
      </c>
      <c r="K5060">
        <v>5</v>
      </c>
      <c r="L5060">
        <v>3</v>
      </c>
      <c r="M5060">
        <v>1</v>
      </c>
      <c r="N5060">
        <v>0</v>
      </c>
      <c r="O5060">
        <v>11</v>
      </c>
      <c r="P5060">
        <v>21</v>
      </c>
      <c r="Q5060">
        <v>0</v>
      </c>
      <c r="R5060">
        <v>0</v>
      </c>
      <c r="S5060">
        <v>0</v>
      </c>
      <c r="T5060">
        <f>SUMIFS(Table_qmjhl_scoring_2022_23[EV], Table_qmjhl_scoring_2022_23[GAME_ID], B5060, Table_qmjhl_scoring_2022_23[H_A], C5060)</f>
        <v>1</v>
      </c>
      <c r="U5060">
        <f>SUMIFS(Table_qmjhl_scoring_2022_23[EV], Table_qmjhl_scoring_2022_23[GAME_ID], B5060, Table_qmjhl_scoring_2022_23[H_A], D5060)</f>
        <v>2</v>
      </c>
      <c r="V5060" cm="1">
        <f t="array" ref="V50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60" cm="1">
        <f t="array" ref="W50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60">
        <f>Table_qmjhl_players_2022_23[[#This Row],[T_EV_GF]]-Table_qmjhl_players_2022_23[[#This Row],[P_EV_GF]]</f>
        <v>0</v>
      </c>
      <c r="Y5060">
        <f>Table_qmjhl_players_2022_23[[#This Row],[T_EV_GA]]-Table_qmjhl_players_2022_23[[#This Row],[P_EV_GA]]</f>
        <v>1</v>
      </c>
    </row>
    <row r="5061" spans="1:25" x14ac:dyDescent="0.45">
      <c r="A5061">
        <v>10</v>
      </c>
      <c r="B5061">
        <v>29841</v>
      </c>
      <c r="C5061" t="s">
        <v>14</v>
      </c>
      <c r="D5061" t="str">
        <f t="shared" si="79"/>
        <v>H</v>
      </c>
      <c r="E5061">
        <v>19076</v>
      </c>
      <c r="F5061">
        <v>23780</v>
      </c>
      <c r="G5061" t="s">
        <v>82</v>
      </c>
      <c r="H5061" t="s">
        <v>6113</v>
      </c>
      <c r="I5061">
        <v>49</v>
      </c>
      <c r="J5061" t="s">
        <v>52</v>
      </c>
      <c r="K5061">
        <v>3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-1</v>
      </c>
      <c r="R5061">
        <v>0</v>
      </c>
      <c r="S5061">
        <v>2</v>
      </c>
      <c r="T5061">
        <f>SUMIFS(Table_qmjhl_scoring_2022_23[EV], Table_qmjhl_scoring_2022_23[GAME_ID], B5061, Table_qmjhl_scoring_2022_23[H_A], C5061)</f>
        <v>1</v>
      </c>
      <c r="U5061">
        <f>SUMIFS(Table_qmjhl_scoring_2022_23[EV], Table_qmjhl_scoring_2022_23[GAME_ID], B5061, Table_qmjhl_scoring_2022_23[H_A], D5061)</f>
        <v>2</v>
      </c>
      <c r="V5061" cm="1">
        <f t="array" ref="V5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61" cm="1">
        <f t="array" ref="W50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61">
        <f>Table_qmjhl_players_2022_23[[#This Row],[T_EV_GF]]-Table_qmjhl_players_2022_23[[#This Row],[P_EV_GF]]</f>
        <v>1</v>
      </c>
      <c r="Y5061">
        <f>Table_qmjhl_players_2022_23[[#This Row],[T_EV_GA]]-Table_qmjhl_players_2022_23[[#This Row],[P_EV_GA]]</f>
        <v>1</v>
      </c>
    </row>
    <row r="5062" spans="1:25" x14ac:dyDescent="0.45">
      <c r="A5062">
        <v>11</v>
      </c>
      <c r="B5062">
        <v>29841</v>
      </c>
      <c r="C5062" t="s">
        <v>14</v>
      </c>
      <c r="D5062" t="str">
        <f t="shared" si="79"/>
        <v>H</v>
      </c>
      <c r="E5062">
        <v>19536</v>
      </c>
      <c r="F5062">
        <v>24626</v>
      </c>
      <c r="G5062" t="s">
        <v>6014</v>
      </c>
      <c r="H5062" t="s">
        <v>6116</v>
      </c>
      <c r="I5062">
        <v>55</v>
      </c>
      <c r="J5062" t="s">
        <v>46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f>SUMIFS(Table_qmjhl_scoring_2022_23[EV], Table_qmjhl_scoring_2022_23[GAME_ID], B5062, Table_qmjhl_scoring_2022_23[H_A], C5062)</f>
        <v>1</v>
      </c>
      <c r="U5062">
        <f>SUMIFS(Table_qmjhl_scoring_2022_23[EV], Table_qmjhl_scoring_2022_23[GAME_ID], B5062, Table_qmjhl_scoring_2022_23[H_A], D5062)</f>
        <v>2</v>
      </c>
      <c r="V5062" cm="1">
        <f t="array" ref="V5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62" cm="1">
        <f t="array" ref="W50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62">
        <f>Table_qmjhl_players_2022_23[[#This Row],[T_EV_GF]]-Table_qmjhl_players_2022_23[[#This Row],[P_EV_GF]]</f>
        <v>1</v>
      </c>
      <c r="Y5062">
        <f>Table_qmjhl_players_2022_23[[#This Row],[T_EV_GA]]-Table_qmjhl_players_2022_23[[#This Row],[P_EV_GA]]</f>
        <v>2</v>
      </c>
    </row>
    <row r="5063" spans="1:25" x14ac:dyDescent="0.45">
      <c r="A5063">
        <v>12</v>
      </c>
      <c r="B5063">
        <v>29841</v>
      </c>
      <c r="C5063" t="s">
        <v>14</v>
      </c>
      <c r="D5063" t="str">
        <f t="shared" si="79"/>
        <v>H</v>
      </c>
      <c r="E5063">
        <v>19825</v>
      </c>
      <c r="F5063">
        <v>23559</v>
      </c>
      <c r="G5063" t="s">
        <v>5842</v>
      </c>
      <c r="H5063" t="s">
        <v>6118</v>
      </c>
      <c r="I5063">
        <v>63</v>
      </c>
      <c r="J5063" t="s">
        <v>46</v>
      </c>
      <c r="K5063">
        <v>3</v>
      </c>
      <c r="L5063">
        <v>2</v>
      </c>
      <c r="M5063">
        <v>0</v>
      </c>
      <c r="N5063">
        <v>1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f>SUMIFS(Table_qmjhl_scoring_2022_23[EV], Table_qmjhl_scoring_2022_23[GAME_ID], B5063, Table_qmjhl_scoring_2022_23[H_A], C5063)</f>
        <v>1</v>
      </c>
      <c r="U5063">
        <f>SUMIFS(Table_qmjhl_scoring_2022_23[EV], Table_qmjhl_scoring_2022_23[GAME_ID], B5063, Table_qmjhl_scoring_2022_23[H_A], D5063)</f>
        <v>2</v>
      </c>
      <c r="V5063" cm="1">
        <f t="array" ref="V5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63" cm="1">
        <f t="array" ref="W5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63">
        <f>Table_qmjhl_players_2022_23[[#This Row],[T_EV_GF]]-Table_qmjhl_players_2022_23[[#This Row],[P_EV_GF]]</f>
        <v>1</v>
      </c>
      <c r="Y5063">
        <f>Table_qmjhl_players_2022_23[[#This Row],[T_EV_GA]]-Table_qmjhl_players_2022_23[[#This Row],[P_EV_GA]]</f>
        <v>2</v>
      </c>
    </row>
    <row r="5064" spans="1:25" x14ac:dyDescent="0.45">
      <c r="A5064">
        <v>13</v>
      </c>
      <c r="B5064">
        <v>29841</v>
      </c>
      <c r="C5064" t="s">
        <v>14</v>
      </c>
      <c r="D5064" t="str">
        <f t="shared" si="79"/>
        <v>H</v>
      </c>
      <c r="E5064">
        <v>18216</v>
      </c>
      <c r="F5064">
        <v>22240</v>
      </c>
      <c r="G5064" t="s">
        <v>195</v>
      </c>
      <c r="H5064" t="s">
        <v>6095</v>
      </c>
      <c r="I5064">
        <v>67</v>
      </c>
      <c r="J5064" t="s">
        <v>40</v>
      </c>
      <c r="K5064">
        <v>2</v>
      </c>
      <c r="L5064">
        <v>1</v>
      </c>
      <c r="M5064">
        <v>0</v>
      </c>
      <c r="N5064">
        <v>0</v>
      </c>
      <c r="O5064">
        <v>4</v>
      </c>
      <c r="P5064">
        <v>8</v>
      </c>
      <c r="Q5064">
        <v>0</v>
      </c>
      <c r="R5064">
        <v>0</v>
      </c>
      <c r="S5064">
        <v>2</v>
      </c>
      <c r="T5064">
        <f>SUMIFS(Table_qmjhl_scoring_2022_23[EV], Table_qmjhl_scoring_2022_23[GAME_ID], B5064, Table_qmjhl_scoring_2022_23[H_A], C5064)</f>
        <v>1</v>
      </c>
      <c r="U5064">
        <f>SUMIFS(Table_qmjhl_scoring_2022_23[EV], Table_qmjhl_scoring_2022_23[GAME_ID], B5064, Table_qmjhl_scoring_2022_23[H_A], D5064)</f>
        <v>2</v>
      </c>
      <c r="V5064" cm="1">
        <f t="array" ref="V5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64" cm="1">
        <f t="array" ref="W5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64">
        <f>Table_qmjhl_players_2022_23[[#This Row],[T_EV_GF]]-Table_qmjhl_players_2022_23[[#This Row],[P_EV_GF]]</f>
        <v>1</v>
      </c>
      <c r="Y5064">
        <f>Table_qmjhl_players_2022_23[[#This Row],[T_EV_GA]]-Table_qmjhl_players_2022_23[[#This Row],[P_EV_GA]]</f>
        <v>2</v>
      </c>
    </row>
    <row r="5065" spans="1:25" x14ac:dyDescent="0.45">
      <c r="A5065">
        <v>14</v>
      </c>
      <c r="B5065">
        <v>29841</v>
      </c>
      <c r="C5065" t="s">
        <v>14</v>
      </c>
      <c r="D5065" t="str">
        <f t="shared" si="79"/>
        <v>H</v>
      </c>
      <c r="E5065">
        <v>18913</v>
      </c>
      <c r="F5065">
        <v>23280</v>
      </c>
      <c r="G5065" t="s">
        <v>218</v>
      </c>
      <c r="H5065" t="s">
        <v>6191</v>
      </c>
      <c r="I5065">
        <v>71</v>
      </c>
      <c r="J5065" t="s">
        <v>52</v>
      </c>
      <c r="K5065">
        <v>2</v>
      </c>
      <c r="L5065">
        <v>0</v>
      </c>
      <c r="M5065">
        <v>1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f>SUMIFS(Table_qmjhl_scoring_2022_23[EV], Table_qmjhl_scoring_2022_23[GAME_ID], B5065, Table_qmjhl_scoring_2022_23[H_A], C5065)</f>
        <v>1</v>
      </c>
      <c r="U5065">
        <f>SUMIFS(Table_qmjhl_scoring_2022_23[EV], Table_qmjhl_scoring_2022_23[GAME_ID], B5065, Table_qmjhl_scoring_2022_23[H_A], D5065)</f>
        <v>2</v>
      </c>
      <c r="V5065" cm="1">
        <f t="array" ref="V50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65" cm="1">
        <f t="array" ref="W50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65">
        <f>Table_qmjhl_players_2022_23[[#This Row],[T_EV_GF]]-Table_qmjhl_players_2022_23[[#This Row],[P_EV_GF]]</f>
        <v>0</v>
      </c>
      <c r="Y5065">
        <f>Table_qmjhl_players_2022_23[[#This Row],[T_EV_GA]]-Table_qmjhl_players_2022_23[[#This Row],[P_EV_GA]]</f>
        <v>1</v>
      </c>
    </row>
    <row r="5066" spans="1:25" x14ac:dyDescent="0.45">
      <c r="A5066">
        <v>15</v>
      </c>
      <c r="B5066">
        <v>29841</v>
      </c>
      <c r="C5066" t="s">
        <v>14</v>
      </c>
      <c r="D5066" t="str">
        <f t="shared" si="79"/>
        <v>H</v>
      </c>
      <c r="E5066">
        <v>19115</v>
      </c>
      <c r="F5066">
        <v>23851</v>
      </c>
      <c r="G5066" t="s">
        <v>6101</v>
      </c>
      <c r="H5066" t="s">
        <v>6120</v>
      </c>
      <c r="I5066">
        <v>78</v>
      </c>
      <c r="J5066" t="s">
        <v>40</v>
      </c>
      <c r="K5066">
        <v>0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f>SUMIFS(Table_qmjhl_scoring_2022_23[EV], Table_qmjhl_scoring_2022_23[GAME_ID], B5066, Table_qmjhl_scoring_2022_23[H_A], C5066)</f>
        <v>1</v>
      </c>
      <c r="U5066">
        <f>SUMIFS(Table_qmjhl_scoring_2022_23[EV], Table_qmjhl_scoring_2022_23[GAME_ID], B5066, Table_qmjhl_scoring_2022_23[H_A], D5066)</f>
        <v>2</v>
      </c>
      <c r="V5066" cm="1">
        <f t="array" ref="V50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66" cm="1">
        <f t="array" ref="W50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66">
        <f>Table_qmjhl_players_2022_23[[#This Row],[T_EV_GF]]-Table_qmjhl_players_2022_23[[#This Row],[P_EV_GF]]</f>
        <v>0</v>
      </c>
      <c r="Y5066">
        <f>Table_qmjhl_players_2022_23[[#This Row],[T_EV_GA]]-Table_qmjhl_players_2022_23[[#This Row],[P_EV_GA]]</f>
        <v>1</v>
      </c>
    </row>
    <row r="5067" spans="1:25" x14ac:dyDescent="0.45">
      <c r="A5067">
        <v>16</v>
      </c>
      <c r="B5067">
        <v>29841</v>
      </c>
      <c r="C5067" t="s">
        <v>14</v>
      </c>
      <c r="D5067" t="str">
        <f t="shared" si="79"/>
        <v>H</v>
      </c>
      <c r="E5067">
        <v>19133</v>
      </c>
      <c r="F5067">
        <v>23893</v>
      </c>
      <c r="G5067" t="s">
        <v>75</v>
      </c>
      <c r="H5067" t="s">
        <v>6192</v>
      </c>
      <c r="I5067">
        <v>92</v>
      </c>
      <c r="J5067" t="s">
        <v>46</v>
      </c>
      <c r="K5067">
        <v>3</v>
      </c>
      <c r="L5067">
        <v>2</v>
      </c>
      <c r="M5067">
        <v>0</v>
      </c>
      <c r="N5067">
        <v>0</v>
      </c>
      <c r="O5067">
        <v>0</v>
      </c>
      <c r="P5067">
        <v>0</v>
      </c>
      <c r="Q5067">
        <v>-1</v>
      </c>
      <c r="R5067">
        <v>0</v>
      </c>
      <c r="S5067">
        <v>0</v>
      </c>
      <c r="T5067">
        <f>SUMIFS(Table_qmjhl_scoring_2022_23[EV], Table_qmjhl_scoring_2022_23[GAME_ID], B5067, Table_qmjhl_scoring_2022_23[H_A], C5067)</f>
        <v>1</v>
      </c>
      <c r="U5067">
        <f>SUMIFS(Table_qmjhl_scoring_2022_23[EV], Table_qmjhl_scoring_2022_23[GAME_ID], B5067, Table_qmjhl_scoring_2022_23[H_A], D5067)</f>
        <v>2</v>
      </c>
      <c r="V5067" cm="1">
        <f t="array" ref="V5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67" cm="1">
        <f t="array" ref="W50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67">
        <f>Table_qmjhl_players_2022_23[[#This Row],[T_EV_GF]]-Table_qmjhl_players_2022_23[[#This Row],[P_EV_GF]]</f>
        <v>1</v>
      </c>
      <c r="Y5067">
        <f>Table_qmjhl_players_2022_23[[#This Row],[T_EV_GA]]-Table_qmjhl_players_2022_23[[#This Row],[P_EV_GA]]</f>
        <v>1</v>
      </c>
    </row>
    <row r="5068" spans="1:25" x14ac:dyDescent="0.45">
      <c r="A5068">
        <v>17</v>
      </c>
      <c r="B5068">
        <v>29841</v>
      </c>
      <c r="C5068" t="s">
        <v>14</v>
      </c>
      <c r="D5068" t="str">
        <f t="shared" si="79"/>
        <v>H</v>
      </c>
      <c r="E5068">
        <v>19009</v>
      </c>
      <c r="F5068">
        <v>23648</v>
      </c>
      <c r="G5068" t="s">
        <v>6121</v>
      </c>
      <c r="H5068" t="s">
        <v>6122</v>
      </c>
      <c r="I5068">
        <v>93</v>
      </c>
      <c r="J5068" t="s">
        <v>41</v>
      </c>
      <c r="K5068">
        <v>3</v>
      </c>
      <c r="L5068">
        <v>3</v>
      </c>
      <c r="M5068">
        <v>0</v>
      </c>
      <c r="N5068">
        <v>1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f>SUMIFS(Table_qmjhl_scoring_2022_23[EV], Table_qmjhl_scoring_2022_23[GAME_ID], B5068, Table_qmjhl_scoring_2022_23[H_A], C5068)</f>
        <v>1</v>
      </c>
      <c r="U5068">
        <f>SUMIFS(Table_qmjhl_scoring_2022_23[EV], Table_qmjhl_scoring_2022_23[GAME_ID], B5068, Table_qmjhl_scoring_2022_23[H_A], D5068)</f>
        <v>2</v>
      </c>
      <c r="V5068" cm="1">
        <f t="array" ref="V50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68" cm="1">
        <f t="array" ref="W50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68">
        <f>Table_qmjhl_players_2022_23[[#This Row],[T_EV_GF]]-Table_qmjhl_players_2022_23[[#This Row],[P_EV_GF]]</f>
        <v>0</v>
      </c>
      <c r="Y5068">
        <f>Table_qmjhl_players_2022_23[[#This Row],[T_EV_GA]]-Table_qmjhl_players_2022_23[[#This Row],[P_EV_GA]]</f>
        <v>1</v>
      </c>
    </row>
    <row r="5069" spans="1:25" x14ac:dyDescent="0.45">
      <c r="A5069">
        <v>0</v>
      </c>
      <c r="B5069">
        <v>29842</v>
      </c>
      <c r="C5069" t="s">
        <v>13</v>
      </c>
      <c r="D5069" t="str">
        <f t="shared" si="79"/>
        <v>A</v>
      </c>
      <c r="E5069">
        <v>18177</v>
      </c>
      <c r="F5069">
        <v>22223</v>
      </c>
      <c r="G5069" t="s">
        <v>261</v>
      </c>
      <c r="H5069" t="s">
        <v>277</v>
      </c>
      <c r="I5069">
        <v>3</v>
      </c>
      <c r="J5069" t="s">
        <v>52</v>
      </c>
      <c r="K5069">
        <v>0</v>
      </c>
      <c r="L5069">
        <v>0</v>
      </c>
      <c r="M5069">
        <v>0</v>
      </c>
      <c r="N5069">
        <v>1</v>
      </c>
      <c r="O5069">
        <v>0</v>
      </c>
      <c r="P5069">
        <v>0</v>
      </c>
      <c r="Q5069">
        <v>1</v>
      </c>
      <c r="R5069">
        <v>2</v>
      </c>
      <c r="S5069">
        <v>0</v>
      </c>
      <c r="T5069">
        <f>SUMIFS(Table_qmjhl_scoring_2022_23[EV], Table_qmjhl_scoring_2022_23[GAME_ID], B5069, Table_qmjhl_scoring_2022_23[H_A], C5069)</f>
        <v>3</v>
      </c>
      <c r="U5069">
        <f>SUMIFS(Table_qmjhl_scoring_2022_23[EV], Table_qmjhl_scoring_2022_23[GAME_ID], B5069, Table_qmjhl_scoring_2022_23[H_A], D5069)</f>
        <v>3</v>
      </c>
      <c r="V5069" cm="1">
        <f t="array" ref="V50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69" cm="1">
        <f t="array" ref="W50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69">
        <f>Table_qmjhl_players_2022_23[[#This Row],[T_EV_GF]]-Table_qmjhl_players_2022_23[[#This Row],[P_EV_GF]]</f>
        <v>1</v>
      </c>
      <c r="Y5069">
        <f>Table_qmjhl_players_2022_23[[#This Row],[T_EV_GA]]-Table_qmjhl_players_2022_23[[#This Row],[P_EV_GA]]</f>
        <v>2</v>
      </c>
    </row>
    <row r="5070" spans="1:25" x14ac:dyDescent="0.45">
      <c r="A5070">
        <v>1</v>
      </c>
      <c r="B5070">
        <v>29842</v>
      </c>
      <c r="C5070" t="s">
        <v>13</v>
      </c>
      <c r="D5070" t="str">
        <f t="shared" si="79"/>
        <v>A</v>
      </c>
      <c r="E5070">
        <v>19203</v>
      </c>
      <c r="F5070">
        <v>23388</v>
      </c>
      <c r="G5070" t="s">
        <v>279</v>
      </c>
      <c r="H5070" t="s">
        <v>196</v>
      </c>
      <c r="I5070">
        <v>6</v>
      </c>
      <c r="J5070" t="s">
        <v>52</v>
      </c>
      <c r="K5070">
        <v>2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-1</v>
      </c>
      <c r="R5070">
        <v>1</v>
      </c>
      <c r="S5070">
        <v>0</v>
      </c>
      <c r="T5070">
        <f>SUMIFS(Table_qmjhl_scoring_2022_23[EV], Table_qmjhl_scoring_2022_23[GAME_ID], B5070, Table_qmjhl_scoring_2022_23[H_A], C5070)</f>
        <v>3</v>
      </c>
      <c r="U5070">
        <f>SUMIFS(Table_qmjhl_scoring_2022_23[EV], Table_qmjhl_scoring_2022_23[GAME_ID], B5070, Table_qmjhl_scoring_2022_23[H_A], D5070)</f>
        <v>3</v>
      </c>
      <c r="V5070" cm="1">
        <f t="array" ref="V5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70" cm="1">
        <f t="array" ref="W50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70">
        <f>Table_qmjhl_players_2022_23[[#This Row],[T_EV_GF]]-Table_qmjhl_players_2022_23[[#This Row],[P_EV_GF]]</f>
        <v>3</v>
      </c>
      <c r="Y5070">
        <f>Table_qmjhl_players_2022_23[[#This Row],[T_EV_GA]]-Table_qmjhl_players_2022_23[[#This Row],[P_EV_GA]]</f>
        <v>2</v>
      </c>
    </row>
    <row r="5071" spans="1:25" x14ac:dyDescent="0.45">
      <c r="A5071">
        <v>2</v>
      </c>
      <c r="B5071">
        <v>29842</v>
      </c>
      <c r="C5071" t="s">
        <v>13</v>
      </c>
      <c r="D5071" t="str">
        <f t="shared" si="79"/>
        <v>A</v>
      </c>
      <c r="E5071">
        <v>18332</v>
      </c>
      <c r="F5071">
        <v>22505</v>
      </c>
      <c r="G5071" t="s">
        <v>133</v>
      </c>
      <c r="H5071" t="s">
        <v>280</v>
      </c>
      <c r="I5071">
        <v>7</v>
      </c>
      <c r="J5071" t="s">
        <v>52</v>
      </c>
      <c r="K5071">
        <v>2</v>
      </c>
      <c r="L5071">
        <v>0</v>
      </c>
      <c r="M5071">
        <v>0</v>
      </c>
      <c r="N5071">
        <v>1</v>
      </c>
      <c r="O5071">
        <v>0</v>
      </c>
      <c r="P5071">
        <v>0</v>
      </c>
      <c r="Q5071">
        <v>0</v>
      </c>
      <c r="R5071">
        <v>0</v>
      </c>
      <c r="S5071">
        <v>2</v>
      </c>
      <c r="T5071">
        <f>SUMIFS(Table_qmjhl_scoring_2022_23[EV], Table_qmjhl_scoring_2022_23[GAME_ID], B5071, Table_qmjhl_scoring_2022_23[H_A], C5071)</f>
        <v>3</v>
      </c>
      <c r="U5071">
        <f>SUMIFS(Table_qmjhl_scoring_2022_23[EV], Table_qmjhl_scoring_2022_23[GAME_ID], B5071, Table_qmjhl_scoring_2022_23[H_A], D5071)</f>
        <v>3</v>
      </c>
      <c r="V5071" cm="1">
        <f t="array" ref="V50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71" cm="1">
        <f t="array" ref="W50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071">
        <f>Table_qmjhl_players_2022_23[[#This Row],[T_EV_GF]]-Table_qmjhl_players_2022_23[[#This Row],[P_EV_GF]]</f>
        <v>1</v>
      </c>
      <c r="Y5071">
        <f>Table_qmjhl_players_2022_23[[#This Row],[T_EV_GA]]-Table_qmjhl_players_2022_23[[#This Row],[P_EV_GA]]</f>
        <v>1</v>
      </c>
    </row>
    <row r="5072" spans="1:25" x14ac:dyDescent="0.45">
      <c r="A5072">
        <v>3</v>
      </c>
      <c r="B5072">
        <v>29842</v>
      </c>
      <c r="C5072" t="s">
        <v>13</v>
      </c>
      <c r="D5072" t="str">
        <f t="shared" si="79"/>
        <v>A</v>
      </c>
      <c r="E5072">
        <v>18680</v>
      </c>
      <c r="F5072">
        <v>23080</v>
      </c>
      <c r="G5072" t="s">
        <v>139</v>
      </c>
      <c r="H5072" t="s">
        <v>281</v>
      </c>
      <c r="I5072">
        <v>8</v>
      </c>
      <c r="J5072" t="s">
        <v>52</v>
      </c>
      <c r="K5072">
        <v>3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-1</v>
      </c>
      <c r="R5072">
        <v>0</v>
      </c>
      <c r="S5072">
        <v>0</v>
      </c>
      <c r="T5072">
        <f>SUMIFS(Table_qmjhl_scoring_2022_23[EV], Table_qmjhl_scoring_2022_23[GAME_ID], B5072, Table_qmjhl_scoring_2022_23[H_A], C5072)</f>
        <v>3</v>
      </c>
      <c r="U5072">
        <f>SUMIFS(Table_qmjhl_scoring_2022_23[EV], Table_qmjhl_scoring_2022_23[GAME_ID], B5072, Table_qmjhl_scoring_2022_23[H_A], D5072)</f>
        <v>3</v>
      </c>
      <c r="V5072" cm="1">
        <f t="array" ref="V5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72" cm="1">
        <f t="array" ref="W50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72">
        <f>Table_qmjhl_players_2022_23[[#This Row],[T_EV_GF]]-Table_qmjhl_players_2022_23[[#This Row],[P_EV_GF]]</f>
        <v>3</v>
      </c>
      <c r="Y5072">
        <f>Table_qmjhl_players_2022_23[[#This Row],[T_EV_GA]]-Table_qmjhl_players_2022_23[[#This Row],[P_EV_GA]]</f>
        <v>2</v>
      </c>
    </row>
    <row r="5073" spans="1:25" x14ac:dyDescent="0.45">
      <c r="A5073">
        <v>4</v>
      </c>
      <c r="B5073">
        <v>29842</v>
      </c>
      <c r="C5073" t="s">
        <v>13</v>
      </c>
      <c r="D5073" t="str">
        <f t="shared" si="79"/>
        <v>A</v>
      </c>
      <c r="E5073">
        <v>19381</v>
      </c>
      <c r="F5073">
        <v>24330</v>
      </c>
      <c r="G5073" t="s">
        <v>6038</v>
      </c>
      <c r="H5073" t="s">
        <v>6039</v>
      </c>
      <c r="I5073">
        <v>9</v>
      </c>
      <c r="J5073" t="s">
        <v>41</v>
      </c>
      <c r="K5073">
        <v>1</v>
      </c>
      <c r="L5073">
        <v>1</v>
      </c>
      <c r="M5073">
        <v>0</v>
      </c>
      <c r="N5073">
        <v>0</v>
      </c>
      <c r="O5073">
        <v>5</v>
      </c>
      <c r="P5073">
        <v>11</v>
      </c>
      <c r="Q5073">
        <v>0</v>
      </c>
      <c r="R5073">
        <v>0</v>
      </c>
      <c r="S5073">
        <v>2</v>
      </c>
      <c r="T5073">
        <f>SUMIFS(Table_qmjhl_scoring_2022_23[EV], Table_qmjhl_scoring_2022_23[GAME_ID], B5073, Table_qmjhl_scoring_2022_23[H_A], C5073)</f>
        <v>3</v>
      </c>
      <c r="U5073">
        <f>SUMIFS(Table_qmjhl_scoring_2022_23[EV], Table_qmjhl_scoring_2022_23[GAME_ID], B5073, Table_qmjhl_scoring_2022_23[H_A], D5073)</f>
        <v>3</v>
      </c>
      <c r="V5073" cm="1">
        <f t="array" ref="V5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73" cm="1">
        <f t="array" ref="W50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73">
        <f>Table_qmjhl_players_2022_23[[#This Row],[T_EV_GF]]-Table_qmjhl_players_2022_23[[#This Row],[P_EV_GF]]</f>
        <v>3</v>
      </c>
      <c r="Y5073">
        <f>Table_qmjhl_players_2022_23[[#This Row],[T_EV_GA]]-Table_qmjhl_players_2022_23[[#This Row],[P_EV_GA]]</f>
        <v>3</v>
      </c>
    </row>
    <row r="5074" spans="1:25" x14ac:dyDescent="0.45">
      <c r="A5074">
        <v>5</v>
      </c>
      <c r="B5074">
        <v>29842</v>
      </c>
      <c r="C5074" t="s">
        <v>13</v>
      </c>
      <c r="D5074" t="str">
        <f t="shared" si="79"/>
        <v>A</v>
      </c>
      <c r="E5074">
        <v>18168</v>
      </c>
      <c r="F5074">
        <v>22224</v>
      </c>
      <c r="G5074" t="s">
        <v>151</v>
      </c>
      <c r="H5074" t="s">
        <v>251</v>
      </c>
      <c r="I5074">
        <v>14</v>
      </c>
      <c r="J5074" t="s">
        <v>41</v>
      </c>
      <c r="K5074">
        <v>2</v>
      </c>
      <c r="L5074">
        <v>1</v>
      </c>
      <c r="M5074">
        <v>1</v>
      </c>
      <c r="N5074">
        <v>0</v>
      </c>
      <c r="O5074">
        <v>6</v>
      </c>
      <c r="P5074">
        <v>15</v>
      </c>
      <c r="Q5074">
        <v>0</v>
      </c>
      <c r="R5074">
        <v>2</v>
      </c>
      <c r="S5074">
        <v>4</v>
      </c>
      <c r="T5074">
        <f>SUMIFS(Table_qmjhl_scoring_2022_23[EV], Table_qmjhl_scoring_2022_23[GAME_ID], B5074, Table_qmjhl_scoring_2022_23[H_A], C5074)</f>
        <v>3</v>
      </c>
      <c r="U5074">
        <f>SUMIFS(Table_qmjhl_scoring_2022_23[EV], Table_qmjhl_scoring_2022_23[GAME_ID], B5074, Table_qmjhl_scoring_2022_23[H_A], D5074)</f>
        <v>3</v>
      </c>
      <c r="V5074" cm="1">
        <f t="array" ref="V50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74" cm="1">
        <f t="array" ref="W50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74">
        <f>Table_qmjhl_players_2022_23[[#This Row],[T_EV_GF]]-Table_qmjhl_players_2022_23[[#This Row],[P_EV_GF]]</f>
        <v>2</v>
      </c>
      <c r="Y5074">
        <f>Table_qmjhl_players_2022_23[[#This Row],[T_EV_GA]]-Table_qmjhl_players_2022_23[[#This Row],[P_EV_GA]]</f>
        <v>2</v>
      </c>
    </row>
    <row r="5075" spans="1:25" x14ac:dyDescent="0.45">
      <c r="A5075">
        <v>6</v>
      </c>
      <c r="B5075">
        <v>29842</v>
      </c>
      <c r="C5075" t="s">
        <v>13</v>
      </c>
      <c r="D5075" t="str">
        <f t="shared" si="79"/>
        <v>A</v>
      </c>
      <c r="E5075">
        <v>18707</v>
      </c>
      <c r="F5075">
        <v>23091</v>
      </c>
      <c r="G5075" t="s">
        <v>202</v>
      </c>
      <c r="H5075" t="s">
        <v>5906</v>
      </c>
      <c r="I5075">
        <v>17</v>
      </c>
      <c r="J5075" t="s">
        <v>46</v>
      </c>
      <c r="K5075">
        <v>2</v>
      </c>
      <c r="L5075">
        <v>2</v>
      </c>
      <c r="M5075">
        <v>0</v>
      </c>
      <c r="N5075">
        <v>1</v>
      </c>
      <c r="O5075">
        <v>0</v>
      </c>
      <c r="P5075">
        <v>0</v>
      </c>
      <c r="Q5075">
        <v>2</v>
      </c>
      <c r="R5075">
        <v>1</v>
      </c>
      <c r="S5075">
        <v>0</v>
      </c>
      <c r="T5075">
        <f>SUMIFS(Table_qmjhl_scoring_2022_23[EV], Table_qmjhl_scoring_2022_23[GAME_ID], B5075, Table_qmjhl_scoring_2022_23[H_A], C5075)</f>
        <v>3</v>
      </c>
      <c r="U5075">
        <f>SUMIFS(Table_qmjhl_scoring_2022_23[EV], Table_qmjhl_scoring_2022_23[GAME_ID], B5075, Table_qmjhl_scoring_2022_23[H_A], D5075)</f>
        <v>3</v>
      </c>
      <c r="V5075" cm="1">
        <f t="array" ref="V50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75" cm="1">
        <f t="array" ref="W5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75">
        <f>Table_qmjhl_players_2022_23[[#This Row],[T_EV_GF]]-Table_qmjhl_players_2022_23[[#This Row],[P_EV_GF]]</f>
        <v>1</v>
      </c>
      <c r="Y5075">
        <f>Table_qmjhl_players_2022_23[[#This Row],[T_EV_GA]]-Table_qmjhl_players_2022_23[[#This Row],[P_EV_GA]]</f>
        <v>3</v>
      </c>
    </row>
    <row r="5076" spans="1:25" x14ac:dyDescent="0.45">
      <c r="A5076">
        <v>7</v>
      </c>
      <c r="B5076">
        <v>29842</v>
      </c>
      <c r="C5076" t="s">
        <v>13</v>
      </c>
      <c r="D5076" t="str">
        <f t="shared" si="79"/>
        <v>A</v>
      </c>
      <c r="E5076">
        <v>19355</v>
      </c>
      <c r="F5076">
        <v>23368</v>
      </c>
      <c r="G5076" t="s">
        <v>5932</v>
      </c>
      <c r="H5076" t="s">
        <v>6040</v>
      </c>
      <c r="I5076">
        <v>18</v>
      </c>
      <c r="J5076" t="s">
        <v>40</v>
      </c>
      <c r="K5076">
        <v>1</v>
      </c>
      <c r="L5076">
        <v>1</v>
      </c>
      <c r="M5076">
        <v>0</v>
      </c>
      <c r="N5076">
        <v>0</v>
      </c>
      <c r="O5076">
        <v>0</v>
      </c>
      <c r="P5076">
        <v>0</v>
      </c>
      <c r="Q5076">
        <v>-1</v>
      </c>
      <c r="R5076">
        <v>0</v>
      </c>
      <c r="S5076">
        <v>0</v>
      </c>
      <c r="T5076">
        <f>SUMIFS(Table_qmjhl_scoring_2022_23[EV], Table_qmjhl_scoring_2022_23[GAME_ID], B5076, Table_qmjhl_scoring_2022_23[H_A], C5076)</f>
        <v>3</v>
      </c>
      <c r="U5076">
        <f>SUMIFS(Table_qmjhl_scoring_2022_23[EV], Table_qmjhl_scoring_2022_23[GAME_ID], B5076, Table_qmjhl_scoring_2022_23[H_A], D5076)</f>
        <v>3</v>
      </c>
      <c r="V5076" cm="1">
        <f t="array" ref="V5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76" cm="1">
        <f t="array" ref="W50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76">
        <f>Table_qmjhl_players_2022_23[[#This Row],[T_EV_GF]]-Table_qmjhl_players_2022_23[[#This Row],[P_EV_GF]]</f>
        <v>3</v>
      </c>
      <c r="Y5076">
        <f>Table_qmjhl_players_2022_23[[#This Row],[T_EV_GA]]-Table_qmjhl_players_2022_23[[#This Row],[P_EV_GA]]</f>
        <v>2</v>
      </c>
    </row>
    <row r="5077" spans="1:25" x14ac:dyDescent="0.45">
      <c r="A5077">
        <v>8</v>
      </c>
      <c r="B5077">
        <v>29842</v>
      </c>
      <c r="C5077" t="s">
        <v>13</v>
      </c>
      <c r="D5077" t="str">
        <f t="shared" si="79"/>
        <v>A</v>
      </c>
      <c r="E5077">
        <v>18228</v>
      </c>
      <c r="F5077">
        <v>22252</v>
      </c>
      <c r="G5077" t="s">
        <v>144</v>
      </c>
      <c r="H5077" t="s">
        <v>6041</v>
      </c>
      <c r="I5077">
        <v>19</v>
      </c>
      <c r="J5077" t="s">
        <v>40</v>
      </c>
      <c r="K5077">
        <v>2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1</v>
      </c>
      <c r="S5077">
        <v>0</v>
      </c>
      <c r="T5077">
        <f>SUMIFS(Table_qmjhl_scoring_2022_23[EV], Table_qmjhl_scoring_2022_23[GAME_ID], B5077, Table_qmjhl_scoring_2022_23[H_A], C5077)</f>
        <v>3</v>
      </c>
      <c r="U5077">
        <f>SUMIFS(Table_qmjhl_scoring_2022_23[EV], Table_qmjhl_scoring_2022_23[GAME_ID], B5077, Table_qmjhl_scoring_2022_23[H_A], D5077)</f>
        <v>3</v>
      </c>
      <c r="V5077" cm="1">
        <f t="array" ref="V50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77" cm="1">
        <f t="array" ref="W50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77">
        <f>Table_qmjhl_players_2022_23[[#This Row],[T_EV_GF]]-Table_qmjhl_players_2022_23[[#This Row],[P_EV_GF]]</f>
        <v>2</v>
      </c>
      <c r="Y5077">
        <f>Table_qmjhl_players_2022_23[[#This Row],[T_EV_GA]]-Table_qmjhl_players_2022_23[[#This Row],[P_EV_GA]]</f>
        <v>2</v>
      </c>
    </row>
    <row r="5078" spans="1:25" x14ac:dyDescent="0.45">
      <c r="A5078">
        <v>9</v>
      </c>
      <c r="B5078">
        <v>29842</v>
      </c>
      <c r="C5078" t="s">
        <v>13</v>
      </c>
      <c r="D5078" t="str">
        <f t="shared" si="79"/>
        <v>A</v>
      </c>
      <c r="E5078">
        <v>19763</v>
      </c>
      <c r="F5078">
        <v>25095</v>
      </c>
      <c r="G5078" t="s">
        <v>283</v>
      </c>
      <c r="H5078" t="s">
        <v>283</v>
      </c>
      <c r="I5078">
        <v>21</v>
      </c>
      <c r="J5078" t="s">
        <v>40</v>
      </c>
      <c r="K5078">
        <v>2</v>
      </c>
      <c r="L5078">
        <v>1</v>
      </c>
      <c r="M5078">
        <v>0</v>
      </c>
      <c r="N5078">
        <v>0</v>
      </c>
      <c r="O5078">
        <v>5</v>
      </c>
      <c r="P5078">
        <v>12</v>
      </c>
      <c r="Q5078">
        <v>-1</v>
      </c>
      <c r="R5078">
        <v>2</v>
      </c>
      <c r="S5078">
        <v>0</v>
      </c>
      <c r="T5078">
        <f>SUMIFS(Table_qmjhl_scoring_2022_23[EV], Table_qmjhl_scoring_2022_23[GAME_ID], B5078, Table_qmjhl_scoring_2022_23[H_A], C5078)</f>
        <v>3</v>
      </c>
      <c r="U5078">
        <f>SUMIFS(Table_qmjhl_scoring_2022_23[EV], Table_qmjhl_scoring_2022_23[GAME_ID], B5078, Table_qmjhl_scoring_2022_23[H_A], D5078)</f>
        <v>3</v>
      </c>
      <c r="V5078" cm="1">
        <f t="array" ref="V5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78" cm="1">
        <f t="array" ref="W50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078">
        <f>Table_qmjhl_players_2022_23[[#This Row],[T_EV_GF]]-Table_qmjhl_players_2022_23[[#This Row],[P_EV_GF]]</f>
        <v>2</v>
      </c>
      <c r="Y5078">
        <f>Table_qmjhl_players_2022_23[[#This Row],[T_EV_GA]]-Table_qmjhl_players_2022_23[[#This Row],[P_EV_GA]]</f>
        <v>1</v>
      </c>
    </row>
    <row r="5079" spans="1:25" x14ac:dyDescent="0.45">
      <c r="A5079">
        <v>10</v>
      </c>
      <c r="B5079">
        <v>29842</v>
      </c>
      <c r="C5079" t="s">
        <v>13</v>
      </c>
      <c r="D5079" t="str">
        <f t="shared" si="79"/>
        <v>A</v>
      </c>
      <c r="E5079">
        <v>18281</v>
      </c>
      <c r="F5079">
        <v>22350</v>
      </c>
      <c r="G5079" t="s">
        <v>5932</v>
      </c>
      <c r="H5079" t="s">
        <v>285</v>
      </c>
      <c r="I5079">
        <v>22</v>
      </c>
      <c r="J5079" t="s">
        <v>52</v>
      </c>
      <c r="K5079">
        <v>2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f>SUMIFS(Table_qmjhl_scoring_2022_23[EV], Table_qmjhl_scoring_2022_23[GAME_ID], B5079, Table_qmjhl_scoring_2022_23[H_A], C5079)</f>
        <v>3</v>
      </c>
      <c r="U5079">
        <f>SUMIFS(Table_qmjhl_scoring_2022_23[EV], Table_qmjhl_scoring_2022_23[GAME_ID], B5079, Table_qmjhl_scoring_2022_23[H_A], D5079)</f>
        <v>3</v>
      </c>
      <c r="V5079" cm="1">
        <f t="array" ref="V50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79" cm="1">
        <f t="array" ref="W50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79">
        <f>Table_qmjhl_players_2022_23[[#This Row],[T_EV_GF]]-Table_qmjhl_players_2022_23[[#This Row],[P_EV_GF]]</f>
        <v>2</v>
      </c>
      <c r="Y5079">
        <f>Table_qmjhl_players_2022_23[[#This Row],[T_EV_GA]]-Table_qmjhl_players_2022_23[[#This Row],[P_EV_GA]]</f>
        <v>2</v>
      </c>
    </row>
    <row r="5080" spans="1:25" x14ac:dyDescent="0.45">
      <c r="A5080">
        <v>11</v>
      </c>
      <c r="B5080">
        <v>29842</v>
      </c>
      <c r="C5080" t="s">
        <v>13</v>
      </c>
      <c r="D5080" t="str">
        <f t="shared" si="79"/>
        <v>A</v>
      </c>
      <c r="E5080">
        <v>18740</v>
      </c>
      <c r="F5080">
        <v>23125</v>
      </c>
      <c r="G5080" t="s">
        <v>253</v>
      </c>
      <c r="H5080" t="s">
        <v>286</v>
      </c>
      <c r="I5080">
        <v>23</v>
      </c>
      <c r="J5080" t="s">
        <v>46</v>
      </c>
      <c r="K5080">
        <v>3</v>
      </c>
      <c r="L5080">
        <v>1</v>
      </c>
      <c r="M5080">
        <v>0</v>
      </c>
      <c r="N5080">
        <v>0</v>
      </c>
      <c r="O5080">
        <v>4</v>
      </c>
      <c r="P5080">
        <v>9</v>
      </c>
      <c r="Q5080">
        <v>-1</v>
      </c>
      <c r="R5080">
        <v>0</v>
      </c>
      <c r="S5080">
        <v>0</v>
      </c>
      <c r="T5080">
        <f>SUMIFS(Table_qmjhl_scoring_2022_23[EV], Table_qmjhl_scoring_2022_23[GAME_ID], B5080, Table_qmjhl_scoring_2022_23[H_A], C5080)</f>
        <v>3</v>
      </c>
      <c r="U5080">
        <f>SUMIFS(Table_qmjhl_scoring_2022_23[EV], Table_qmjhl_scoring_2022_23[GAME_ID], B5080, Table_qmjhl_scoring_2022_23[H_A], D5080)</f>
        <v>3</v>
      </c>
      <c r="V5080" cm="1">
        <f t="array" ref="V5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80" cm="1">
        <f t="array" ref="W5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80">
        <f>Table_qmjhl_players_2022_23[[#This Row],[T_EV_GF]]-Table_qmjhl_players_2022_23[[#This Row],[P_EV_GF]]</f>
        <v>3</v>
      </c>
      <c r="Y5080">
        <f>Table_qmjhl_players_2022_23[[#This Row],[T_EV_GA]]-Table_qmjhl_players_2022_23[[#This Row],[P_EV_GA]]</f>
        <v>2</v>
      </c>
    </row>
    <row r="5081" spans="1:25" x14ac:dyDescent="0.45">
      <c r="A5081">
        <v>12</v>
      </c>
      <c r="B5081">
        <v>29842</v>
      </c>
      <c r="C5081" t="s">
        <v>13</v>
      </c>
      <c r="D5081" t="str">
        <f t="shared" si="79"/>
        <v>A</v>
      </c>
      <c r="E5081">
        <v>18984</v>
      </c>
      <c r="F5081">
        <v>22449</v>
      </c>
      <c r="G5081" t="s">
        <v>120</v>
      </c>
      <c r="H5081" t="s">
        <v>190</v>
      </c>
      <c r="I5081">
        <v>27</v>
      </c>
      <c r="J5081" t="s">
        <v>41</v>
      </c>
      <c r="K5081">
        <v>3</v>
      </c>
      <c r="L5081">
        <v>1</v>
      </c>
      <c r="M5081">
        <v>0</v>
      </c>
      <c r="N5081">
        <v>1</v>
      </c>
      <c r="O5081">
        <v>3</v>
      </c>
      <c r="P5081">
        <v>8</v>
      </c>
      <c r="Q5081">
        <v>1</v>
      </c>
      <c r="R5081">
        <v>1</v>
      </c>
      <c r="S5081">
        <v>0</v>
      </c>
      <c r="T5081">
        <f>SUMIFS(Table_qmjhl_scoring_2022_23[EV], Table_qmjhl_scoring_2022_23[GAME_ID], B5081, Table_qmjhl_scoring_2022_23[H_A], C5081)</f>
        <v>3</v>
      </c>
      <c r="U5081">
        <f>SUMIFS(Table_qmjhl_scoring_2022_23[EV], Table_qmjhl_scoring_2022_23[GAME_ID], B5081, Table_qmjhl_scoring_2022_23[H_A], D5081)</f>
        <v>3</v>
      </c>
      <c r="V5081" cm="1">
        <f t="array" ref="V50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81" cm="1">
        <f t="array" ref="W50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81">
        <f>Table_qmjhl_players_2022_23[[#This Row],[T_EV_GF]]-Table_qmjhl_players_2022_23[[#This Row],[P_EV_GF]]</f>
        <v>2</v>
      </c>
      <c r="Y5081">
        <f>Table_qmjhl_players_2022_23[[#This Row],[T_EV_GA]]-Table_qmjhl_players_2022_23[[#This Row],[P_EV_GA]]</f>
        <v>3</v>
      </c>
    </row>
    <row r="5082" spans="1:25" x14ac:dyDescent="0.45">
      <c r="A5082">
        <v>13</v>
      </c>
      <c r="B5082">
        <v>29842</v>
      </c>
      <c r="C5082" t="s">
        <v>13</v>
      </c>
      <c r="D5082" t="str">
        <f t="shared" si="79"/>
        <v>A</v>
      </c>
      <c r="E5082">
        <v>19036</v>
      </c>
      <c r="F5082">
        <v>23676</v>
      </c>
      <c r="G5082" t="s">
        <v>289</v>
      </c>
      <c r="H5082" t="s">
        <v>290</v>
      </c>
      <c r="I5082">
        <v>44</v>
      </c>
      <c r="J5082" t="s">
        <v>46</v>
      </c>
      <c r="K5082">
        <v>1</v>
      </c>
      <c r="L5082">
        <v>1</v>
      </c>
      <c r="M5082">
        <v>1</v>
      </c>
      <c r="N5082">
        <v>0</v>
      </c>
      <c r="O5082">
        <v>0</v>
      </c>
      <c r="P5082">
        <v>0</v>
      </c>
      <c r="Q5082">
        <v>0</v>
      </c>
      <c r="R5082">
        <v>2</v>
      </c>
      <c r="S5082">
        <v>0</v>
      </c>
      <c r="T5082">
        <f>SUMIFS(Table_qmjhl_scoring_2022_23[EV], Table_qmjhl_scoring_2022_23[GAME_ID], B5082, Table_qmjhl_scoring_2022_23[H_A], C5082)</f>
        <v>3</v>
      </c>
      <c r="U5082">
        <f>SUMIFS(Table_qmjhl_scoring_2022_23[EV], Table_qmjhl_scoring_2022_23[GAME_ID], B5082, Table_qmjhl_scoring_2022_23[H_A], D5082)</f>
        <v>3</v>
      </c>
      <c r="V5082" cm="1">
        <f t="array" ref="V50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82" cm="1">
        <f t="array" ref="W50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82">
        <f>Table_qmjhl_players_2022_23[[#This Row],[T_EV_GF]]-Table_qmjhl_players_2022_23[[#This Row],[P_EV_GF]]</f>
        <v>2</v>
      </c>
      <c r="Y5082">
        <f>Table_qmjhl_players_2022_23[[#This Row],[T_EV_GA]]-Table_qmjhl_players_2022_23[[#This Row],[P_EV_GA]]</f>
        <v>2</v>
      </c>
    </row>
    <row r="5083" spans="1:25" x14ac:dyDescent="0.45">
      <c r="A5083">
        <v>14</v>
      </c>
      <c r="B5083">
        <v>29842</v>
      </c>
      <c r="C5083" t="s">
        <v>13</v>
      </c>
      <c r="D5083" t="str">
        <f t="shared" si="79"/>
        <v>A</v>
      </c>
      <c r="E5083">
        <v>17527</v>
      </c>
      <c r="F5083">
        <v>21241</v>
      </c>
      <c r="G5083" t="s">
        <v>197</v>
      </c>
      <c r="H5083" t="s">
        <v>291</v>
      </c>
      <c r="I5083">
        <v>58</v>
      </c>
      <c r="J5083" t="s">
        <v>52</v>
      </c>
      <c r="K5083">
        <v>3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1</v>
      </c>
      <c r="R5083">
        <v>1</v>
      </c>
      <c r="S5083">
        <v>0</v>
      </c>
      <c r="T5083">
        <f>SUMIFS(Table_qmjhl_scoring_2022_23[EV], Table_qmjhl_scoring_2022_23[GAME_ID], B5083, Table_qmjhl_scoring_2022_23[H_A], C5083)</f>
        <v>3</v>
      </c>
      <c r="U5083">
        <f>SUMIFS(Table_qmjhl_scoring_2022_23[EV], Table_qmjhl_scoring_2022_23[GAME_ID], B5083, Table_qmjhl_scoring_2022_23[H_A], D5083)</f>
        <v>3</v>
      </c>
      <c r="V5083" cm="1">
        <f t="array" ref="V50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83" cm="1">
        <f t="array" ref="W5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83">
        <f>Table_qmjhl_players_2022_23[[#This Row],[T_EV_GF]]-Table_qmjhl_players_2022_23[[#This Row],[P_EV_GF]]</f>
        <v>2</v>
      </c>
      <c r="Y5083">
        <f>Table_qmjhl_players_2022_23[[#This Row],[T_EV_GA]]-Table_qmjhl_players_2022_23[[#This Row],[P_EV_GA]]</f>
        <v>3</v>
      </c>
    </row>
    <row r="5084" spans="1:25" x14ac:dyDescent="0.45">
      <c r="A5084">
        <v>15</v>
      </c>
      <c r="B5084">
        <v>29842</v>
      </c>
      <c r="C5084" t="s">
        <v>13</v>
      </c>
      <c r="D5084" t="str">
        <f t="shared" si="79"/>
        <v>A</v>
      </c>
      <c r="E5084">
        <v>19151</v>
      </c>
      <c r="F5084">
        <v>23825</v>
      </c>
      <c r="G5084" t="s">
        <v>6178</v>
      </c>
      <c r="H5084" t="s">
        <v>6179</v>
      </c>
      <c r="I5084">
        <v>71</v>
      </c>
      <c r="J5084" t="s">
        <v>46</v>
      </c>
      <c r="K5084">
        <v>1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-1</v>
      </c>
      <c r="R5084">
        <v>0</v>
      </c>
      <c r="S5084">
        <v>0</v>
      </c>
      <c r="T5084">
        <f>SUMIFS(Table_qmjhl_scoring_2022_23[EV], Table_qmjhl_scoring_2022_23[GAME_ID], B5084, Table_qmjhl_scoring_2022_23[H_A], C5084)</f>
        <v>3</v>
      </c>
      <c r="U5084">
        <f>SUMIFS(Table_qmjhl_scoring_2022_23[EV], Table_qmjhl_scoring_2022_23[GAME_ID], B5084, Table_qmjhl_scoring_2022_23[H_A], D5084)</f>
        <v>3</v>
      </c>
      <c r="V5084" cm="1">
        <f t="array" ref="V50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84" cm="1">
        <f t="array" ref="W50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84">
        <f>Table_qmjhl_players_2022_23[[#This Row],[T_EV_GF]]-Table_qmjhl_players_2022_23[[#This Row],[P_EV_GF]]</f>
        <v>3</v>
      </c>
      <c r="Y5084">
        <f>Table_qmjhl_players_2022_23[[#This Row],[T_EV_GA]]-Table_qmjhl_players_2022_23[[#This Row],[P_EV_GA]]</f>
        <v>2</v>
      </c>
    </row>
    <row r="5085" spans="1:25" x14ac:dyDescent="0.45">
      <c r="A5085">
        <v>16</v>
      </c>
      <c r="B5085">
        <v>29842</v>
      </c>
      <c r="C5085" t="s">
        <v>13</v>
      </c>
      <c r="D5085" t="str">
        <f t="shared" si="79"/>
        <v>A</v>
      </c>
      <c r="E5085">
        <v>17546</v>
      </c>
      <c r="F5085">
        <v>21244</v>
      </c>
      <c r="G5085" t="s">
        <v>43</v>
      </c>
      <c r="H5085" t="s">
        <v>224</v>
      </c>
      <c r="I5085">
        <v>91</v>
      </c>
      <c r="J5085" t="s">
        <v>46</v>
      </c>
      <c r="K5085">
        <v>6</v>
      </c>
      <c r="L5085">
        <v>3</v>
      </c>
      <c r="M5085">
        <v>1</v>
      </c>
      <c r="N5085">
        <v>0</v>
      </c>
      <c r="O5085">
        <v>0</v>
      </c>
      <c r="P5085">
        <v>1</v>
      </c>
      <c r="Q5085">
        <v>0</v>
      </c>
      <c r="R5085">
        <v>1</v>
      </c>
      <c r="S5085">
        <v>0</v>
      </c>
      <c r="T5085">
        <f>SUMIFS(Table_qmjhl_scoring_2022_23[EV], Table_qmjhl_scoring_2022_23[GAME_ID], B5085, Table_qmjhl_scoring_2022_23[H_A], C5085)</f>
        <v>3</v>
      </c>
      <c r="U5085">
        <f>SUMIFS(Table_qmjhl_scoring_2022_23[EV], Table_qmjhl_scoring_2022_23[GAME_ID], B5085, Table_qmjhl_scoring_2022_23[H_A], D5085)</f>
        <v>3</v>
      </c>
      <c r="V5085" cm="1">
        <f t="array" ref="V50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85" cm="1">
        <f t="array" ref="W50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85">
        <f>Table_qmjhl_players_2022_23[[#This Row],[T_EV_GF]]-Table_qmjhl_players_2022_23[[#This Row],[P_EV_GF]]</f>
        <v>2</v>
      </c>
      <c r="Y5085">
        <f>Table_qmjhl_players_2022_23[[#This Row],[T_EV_GA]]-Table_qmjhl_players_2022_23[[#This Row],[P_EV_GA]]</f>
        <v>2</v>
      </c>
    </row>
    <row r="5086" spans="1:25" x14ac:dyDescent="0.45">
      <c r="A5086">
        <v>17</v>
      </c>
      <c r="B5086">
        <v>29842</v>
      </c>
      <c r="C5086" t="s">
        <v>13</v>
      </c>
      <c r="D5086" t="str">
        <f t="shared" si="79"/>
        <v>A</v>
      </c>
      <c r="E5086">
        <v>18683</v>
      </c>
      <c r="F5086">
        <v>23084</v>
      </c>
      <c r="G5086" t="s">
        <v>113</v>
      </c>
      <c r="H5086" t="s">
        <v>150</v>
      </c>
      <c r="I5086">
        <v>93</v>
      </c>
      <c r="J5086" t="s">
        <v>40</v>
      </c>
      <c r="K5086">
        <v>3</v>
      </c>
      <c r="L5086">
        <v>0</v>
      </c>
      <c r="M5086">
        <v>0</v>
      </c>
      <c r="N5086">
        <v>0</v>
      </c>
      <c r="O5086">
        <v>0</v>
      </c>
      <c r="P5086">
        <v>1</v>
      </c>
      <c r="Q5086">
        <v>1</v>
      </c>
      <c r="R5086">
        <v>5</v>
      </c>
      <c r="S5086">
        <v>0</v>
      </c>
      <c r="T5086">
        <f>SUMIFS(Table_qmjhl_scoring_2022_23[EV], Table_qmjhl_scoring_2022_23[GAME_ID], B5086, Table_qmjhl_scoring_2022_23[H_A], C5086)</f>
        <v>3</v>
      </c>
      <c r="U5086">
        <f>SUMIFS(Table_qmjhl_scoring_2022_23[EV], Table_qmjhl_scoring_2022_23[GAME_ID], B5086, Table_qmjhl_scoring_2022_23[H_A], D5086)</f>
        <v>3</v>
      </c>
      <c r="V5086" cm="1">
        <f t="array" ref="V50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86" cm="1">
        <f t="array" ref="W5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86">
        <f>Table_qmjhl_players_2022_23[[#This Row],[T_EV_GF]]-Table_qmjhl_players_2022_23[[#This Row],[P_EV_GF]]</f>
        <v>2</v>
      </c>
      <c r="Y5086">
        <f>Table_qmjhl_players_2022_23[[#This Row],[T_EV_GA]]-Table_qmjhl_players_2022_23[[#This Row],[P_EV_GA]]</f>
        <v>3</v>
      </c>
    </row>
    <row r="5087" spans="1:25" x14ac:dyDescent="0.45">
      <c r="A5087">
        <v>0</v>
      </c>
      <c r="B5087">
        <v>29842</v>
      </c>
      <c r="C5087" t="s">
        <v>14</v>
      </c>
      <c r="D5087" t="str">
        <f t="shared" si="79"/>
        <v>H</v>
      </c>
      <c r="E5087">
        <v>18685</v>
      </c>
      <c r="F5087">
        <v>23083</v>
      </c>
      <c r="G5087" t="s">
        <v>5885</v>
      </c>
      <c r="H5087" t="s">
        <v>5807</v>
      </c>
      <c r="I5087">
        <v>5</v>
      </c>
      <c r="J5087" t="s">
        <v>52</v>
      </c>
      <c r="K5087">
        <v>0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-1</v>
      </c>
      <c r="R5087">
        <v>1</v>
      </c>
      <c r="S5087">
        <v>2</v>
      </c>
      <c r="T5087">
        <f>SUMIFS(Table_qmjhl_scoring_2022_23[EV], Table_qmjhl_scoring_2022_23[GAME_ID], B5087, Table_qmjhl_scoring_2022_23[H_A], C5087)</f>
        <v>3</v>
      </c>
      <c r="U5087">
        <f>SUMIFS(Table_qmjhl_scoring_2022_23[EV], Table_qmjhl_scoring_2022_23[GAME_ID], B5087, Table_qmjhl_scoring_2022_23[H_A], D5087)</f>
        <v>3</v>
      </c>
      <c r="V5087" cm="1">
        <f t="array" ref="V50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87" cm="1">
        <f t="array" ref="W50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087">
        <f>Table_qmjhl_players_2022_23[[#This Row],[T_EV_GF]]-Table_qmjhl_players_2022_23[[#This Row],[P_EV_GF]]</f>
        <v>2</v>
      </c>
      <c r="Y5087">
        <f>Table_qmjhl_players_2022_23[[#This Row],[T_EV_GA]]-Table_qmjhl_players_2022_23[[#This Row],[P_EV_GA]]</f>
        <v>1</v>
      </c>
    </row>
    <row r="5088" spans="1:25" x14ac:dyDescent="0.45">
      <c r="A5088">
        <v>1</v>
      </c>
      <c r="B5088">
        <v>29842</v>
      </c>
      <c r="C5088" t="s">
        <v>14</v>
      </c>
      <c r="D5088" t="str">
        <f t="shared" si="79"/>
        <v>H</v>
      </c>
      <c r="E5088">
        <v>19110</v>
      </c>
      <c r="F5088">
        <v>24040</v>
      </c>
      <c r="G5088" t="s">
        <v>83</v>
      </c>
      <c r="H5088" t="s">
        <v>5886</v>
      </c>
      <c r="I5088">
        <v>9</v>
      </c>
      <c r="J5088" t="s">
        <v>40</v>
      </c>
      <c r="K5088">
        <v>4</v>
      </c>
      <c r="L5088">
        <v>3</v>
      </c>
      <c r="M5088">
        <v>1</v>
      </c>
      <c r="N5088">
        <v>0</v>
      </c>
      <c r="O5088">
        <v>0</v>
      </c>
      <c r="P5088">
        <v>0</v>
      </c>
      <c r="Q5088">
        <v>1</v>
      </c>
      <c r="R5088">
        <v>0</v>
      </c>
      <c r="S5088">
        <v>0</v>
      </c>
      <c r="T5088">
        <f>SUMIFS(Table_qmjhl_scoring_2022_23[EV], Table_qmjhl_scoring_2022_23[GAME_ID], B5088, Table_qmjhl_scoring_2022_23[H_A], C5088)</f>
        <v>3</v>
      </c>
      <c r="U5088">
        <f>SUMIFS(Table_qmjhl_scoring_2022_23[EV], Table_qmjhl_scoring_2022_23[GAME_ID], B5088, Table_qmjhl_scoring_2022_23[H_A], D5088)</f>
        <v>3</v>
      </c>
      <c r="V5088" cm="1">
        <f t="array" ref="V50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88" cm="1">
        <f t="array" ref="W50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88">
        <f>Table_qmjhl_players_2022_23[[#This Row],[T_EV_GF]]-Table_qmjhl_players_2022_23[[#This Row],[P_EV_GF]]</f>
        <v>1</v>
      </c>
      <c r="Y5088">
        <f>Table_qmjhl_players_2022_23[[#This Row],[T_EV_GA]]-Table_qmjhl_players_2022_23[[#This Row],[P_EV_GA]]</f>
        <v>2</v>
      </c>
    </row>
    <row r="5089" spans="1:25" x14ac:dyDescent="0.45">
      <c r="A5089">
        <v>2</v>
      </c>
      <c r="B5089">
        <v>29842</v>
      </c>
      <c r="C5089" t="s">
        <v>14</v>
      </c>
      <c r="D5089" t="str">
        <f t="shared" si="79"/>
        <v>H</v>
      </c>
      <c r="E5089">
        <v>18867</v>
      </c>
      <c r="F5089">
        <v>23213</v>
      </c>
      <c r="G5089" t="s">
        <v>5887</v>
      </c>
      <c r="H5089" t="s">
        <v>5888</v>
      </c>
      <c r="I5089">
        <v>11</v>
      </c>
      <c r="J5089" t="s">
        <v>40</v>
      </c>
      <c r="K5089">
        <v>1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f>SUMIFS(Table_qmjhl_scoring_2022_23[EV], Table_qmjhl_scoring_2022_23[GAME_ID], B5089, Table_qmjhl_scoring_2022_23[H_A], C5089)</f>
        <v>3</v>
      </c>
      <c r="U5089">
        <f>SUMIFS(Table_qmjhl_scoring_2022_23[EV], Table_qmjhl_scoring_2022_23[GAME_ID], B5089, Table_qmjhl_scoring_2022_23[H_A], D5089)</f>
        <v>3</v>
      </c>
      <c r="V5089" cm="1">
        <f t="array" ref="V5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89" cm="1">
        <f t="array" ref="W5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89">
        <f>Table_qmjhl_players_2022_23[[#This Row],[T_EV_GF]]-Table_qmjhl_players_2022_23[[#This Row],[P_EV_GF]]</f>
        <v>3</v>
      </c>
      <c r="Y5089">
        <f>Table_qmjhl_players_2022_23[[#This Row],[T_EV_GA]]-Table_qmjhl_players_2022_23[[#This Row],[P_EV_GA]]</f>
        <v>3</v>
      </c>
    </row>
    <row r="5090" spans="1:25" x14ac:dyDescent="0.45">
      <c r="A5090">
        <v>3</v>
      </c>
      <c r="B5090">
        <v>29842</v>
      </c>
      <c r="C5090" t="s">
        <v>14</v>
      </c>
      <c r="D5090" t="str">
        <f t="shared" si="79"/>
        <v>H</v>
      </c>
      <c r="E5090">
        <v>19162</v>
      </c>
      <c r="F5090">
        <v>23881</v>
      </c>
      <c r="G5090" t="s">
        <v>6030</v>
      </c>
      <c r="H5090" t="s">
        <v>6208</v>
      </c>
      <c r="I5090">
        <v>12</v>
      </c>
      <c r="J5090" t="s">
        <v>46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f>SUMIFS(Table_qmjhl_scoring_2022_23[EV], Table_qmjhl_scoring_2022_23[GAME_ID], B5090, Table_qmjhl_scoring_2022_23[H_A], C5090)</f>
        <v>3</v>
      </c>
      <c r="U5090">
        <f>SUMIFS(Table_qmjhl_scoring_2022_23[EV], Table_qmjhl_scoring_2022_23[GAME_ID], B5090, Table_qmjhl_scoring_2022_23[H_A], D5090)</f>
        <v>3</v>
      </c>
      <c r="V5090" cm="1">
        <f t="array" ref="V5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90" cm="1">
        <f t="array" ref="W5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90">
        <f>Table_qmjhl_players_2022_23[[#This Row],[T_EV_GF]]-Table_qmjhl_players_2022_23[[#This Row],[P_EV_GF]]</f>
        <v>3</v>
      </c>
      <c r="Y5090">
        <f>Table_qmjhl_players_2022_23[[#This Row],[T_EV_GA]]-Table_qmjhl_players_2022_23[[#This Row],[P_EV_GA]]</f>
        <v>3</v>
      </c>
    </row>
    <row r="5091" spans="1:25" x14ac:dyDescent="0.45">
      <c r="A5091">
        <v>4</v>
      </c>
      <c r="B5091">
        <v>29842</v>
      </c>
      <c r="C5091" t="s">
        <v>14</v>
      </c>
      <c r="D5091" t="str">
        <f t="shared" si="79"/>
        <v>H</v>
      </c>
      <c r="E5091">
        <v>18729</v>
      </c>
      <c r="F5091">
        <v>23108</v>
      </c>
      <c r="G5091" t="s">
        <v>83</v>
      </c>
      <c r="H5091" t="s">
        <v>165</v>
      </c>
      <c r="I5091">
        <v>14</v>
      </c>
      <c r="J5091" t="s">
        <v>46</v>
      </c>
      <c r="K5091">
        <v>3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-1</v>
      </c>
      <c r="R5091">
        <v>1</v>
      </c>
      <c r="S5091">
        <v>2</v>
      </c>
      <c r="T5091">
        <f>SUMIFS(Table_qmjhl_scoring_2022_23[EV], Table_qmjhl_scoring_2022_23[GAME_ID], B5091, Table_qmjhl_scoring_2022_23[H_A], C5091)</f>
        <v>3</v>
      </c>
      <c r="U5091">
        <f>SUMIFS(Table_qmjhl_scoring_2022_23[EV], Table_qmjhl_scoring_2022_23[GAME_ID], B5091, Table_qmjhl_scoring_2022_23[H_A], D5091)</f>
        <v>3</v>
      </c>
      <c r="V5091" cm="1">
        <f t="array" ref="V5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91" cm="1">
        <f t="array" ref="W50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91">
        <f>Table_qmjhl_players_2022_23[[#This Row],[T_EV_GF]]-Table_qmjhl_players_2022_23[[#This Row],[P_EV_GF]]</f>
        <v>3</v>
      </c>
      <c r="Y5091">
        <f>Table_qmjhl_players_2022_23[[#This Row],[T_EV_GA]]-Table_qmjhl_players_2022_23[[#This Row],[P_EV_GA]]</f>
        <v>2</v>
      </c>
    </row>
    <row r="5092" spans="1:25" x14ac:dyDescent="0.45">
      <c r="A5092">
        <v>5</v>
      </c>
      <c r="B5092">
        <v>29842</v>
      </c>
      <c r="C5092" t="s">
        <v>14</v>
      </c>
      <c r="D5092" t="str">
        <f t="shared" si="79"/>
        <v>H</v>
      </c>
      <c r="E5092">
        <v>19245</v>
      </c>
      <c r="F5092">
        <v>24023</v>
      </c>
      <c r="G5092" t="s">
        <v>113</v>
      </c>
      <c r="H5092" t="s">
        <v>5889</v>
      </c>
      <c r="I5092">
        <v>18</v>
      </c>
      <c r="J5092" t="s">
        <v>52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f>SUMIFS(Table_qmjhl_scoring_2022_23[EV], Table_qmjhl_scoring_2022_23[GAME_ID], B5092, Table_qmjhl_scoring_2022_23[H_A], C5092)</f>
        <v>3</v>
      </c>
      <c r="U5092">
        <f>SUMIFS(Table_qmjhl_scoring_2022_23[EV], Table_qmjhl_scoring_2022_23[GAME_ID], B5092, Table_qmjhl_scoring_2022_23[H_A], D5092)</f>
        <v>3</v>
      </c>
      <c r="V5092" cm="1">
        <f t="array" ref="V5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92" cm="1">
        <f t="array" ref="W5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92">
        <f>Table_qmjhl_players_2022_23[[#This Row],[T_EV_GF]]-Table_qmjhl_players_2022_23[[#This Row],[P_EV_GF]]</f>
        <v>2</v>
      </c>
      <c r="Y5092">
        <f>Table_qmjhl_players_2022_23[[#This Row],[T_EV_GA]]-Table_qmjhl_players_2022_23[[#This Row],[P_EV_GA]]</f>
        <v>2</v>
      </c>
    </row>
    <row r="5093" spans="1:25" x14ac:dyDescent="0.45">
      <c r="A5093">
        <v>6</v>
      </c>
      <c r="B5093">
        <v>29842</v>
      </c>
      <c r="C5093" t="s">
        <v>14</v>
      </c>
      <c r="D5093" t="str">
        <f t="shared" si="79"/>
        <v>H</v>
      </c>
      <c r="E5093">
        <v>17720</v>
      </c>
      <c r="F5093">
        <v>21360</v>
      </c>
      <c r="G5093" t="s">
        <v>99</v>
      </c>
      <c r="H5093" t="s">
        <v>5890</v>
      </c>
      <c r="I5093">
        <v>19</v>
      </c>
      <c r="J5093" t="s">
        <v>41</v>
      </c>
      <c r="K5093">
        <v>0</v>
      </c>
      <c r="L5093">
        <v>0</v>
      </c>
      <c r="M5093">
        <v>0</v>
      </c>
      <c r="N5093">
        <v>1</v>
      </c>
      <c r="O5093">
        <v>9</v>
      </c>
      <c r="P5093">
        <v>13</v>
      </c>
      <c r="Q5093">
        <v>0</v>
      </c>
      <c r="R5093">
        <v>0</v>
      </c>
      <c r="S5093">
        <v>0</v>
      </c>
      <c r="T5093">
        <f>SUMIFS(Table_qmjhl_scoring_2022_23[EV], Table_qmjhl_scoring_2022_23[GAME_ID], B5093, Table_qmjhl_scoring_2022_23[H_A], C5093)</f>
        <v>3</v>
      </c>
      <c r="U5093">
        <f>SUMIFS(Table_qmjhl_scoring_2022_23[EV], Table_qmjhl_scoring_2022_23[GAME_ID], B5093, Table_qmjhl_scoring_2022_23[H_A], D5093)</f>
        <v>3</v>
      </c>
      <c r="V5093" cm="1">
        <f t="array" ref="V50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93" cm="1">
        <f t="array" ref="W5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93">
        <f>Table_qmjhl_players_2022_23[[#This Row],[T_EV_GF]]-Table_qmjhl_players_2022_23[[#This Row],[P_EV_GF]]</f>
        <v>2</v>
      </c>
      <c r="Y5093">
        <f>Table_qmjhl_players_2022_23[[#This Row],[T_EV_GA]]-Table_qmjhl_players_2022_23[[#This Row],[P_EV_GA]]</f>
        <v>2</v>
      </c>
    </row>
    <row r="5094" spans="1:25" x14ac:dyDescent="0.45">
      <c r="A5094">
        <v>7</v>
      </c>
      <c r="B5094">
        <v>29842</v>
      </c>
      <c r="C5094" t="s">
        <v>14</v>
      </c>
      <c r="D5094" t="str">
        <f t="shared" si="79"/>
        <v>H</v>
      </c>
      <c r="E5094">
        <v>17652</v>
      </c>
      <c r="F5094">
        <v>21688</v>
      </c>
      <c r="G5094" t="s">
        <v>99</v>
      </c>
      <c r="H5094" t="s">
        <v>5891</v>
      </c>
      <c r="I5094">
        <v>21</v>
      </c>
      <c r="J5094" t="s">
        <v>52</v>
      </c>
      <c r="K5094">
        <v>1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-1</v>
      </c>
      <c r="R5094">
        <v>0</v>
      </c>
      <c r="S5094">
        <v>0</v>
      </c>
      <c r="T5094">
        <f>SUMIFS(Table_qmjhl_scoring_2022_23[EV], Table_qmjhl_scoring_2022_23[GAME_ID], B5094, Table_qmjhl_scoring_2022_23[H_A], C5094)</f>
        <v>3</v>
      </c>
      <c r="U5094">
        <f>SUMIFS(Table_qmjhl_scoring_2022_23[EV], Table_qmjhl_scoring_2022_23[GAME_ID], B5094, Table_qmjhl_scoring_2022_23[H_A], D5094)</f>
        <v>3</v>
      </c>
      <c r="V5094" cm="1">
        <f t="array" ref="V5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94" cm="1">
        <f t="array" ref="W50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094">
        <f>Table_qmjhl_players_2022_23[[#This Row],[T_EV_GF]]-Table_qmjhl_players_2022_23[[#This Row],[P_EV_GF]]</f>
        <v>2</v>
      </c>
      <c r="Y5094">
        <f>Table_qmjhl_players_2022_23[[#This Row],[T_EV_GA]]-Table_qmjhl_players_2022_23[[#This Row],[P_EV_GA]]</f>
        <v>1</v>
      </c>
    </row>
    <row r="5095" spans="1:25" x14ac:dyDescent="0.45">
      <c r="A5095">
        <v>8</v>
      </c>
      <c r="B5095">
        <v>29842</v>
      </c>
      <c r="C5095" t="s">
        <v>14</v>
      </c>
      <c r="D5095" t="str">
        <f t="shared" si="79"/>
        <v>H</v>
      </c>
      <c r="E5095">
        <v>18176</v>
      </c>
      <c r="F5095">
        <v>22253</v>
      </c>
      <c r="G5095" t="s">
        <v>5892</v>
      </c>
      <c r="H5095" t="s">
        <v>5893</v>
      </c>
      <c r="I5095">
        <v>23</v>
      </c>
      <c r="J5095" t="s">
        <v>46</v>
      </c>
      <c r="K5095">
        <v>1</v>
      </c>
      <c r="L5095">
        <v>1</v>
      </c>
      <c r="M5095">
        <v>1</v>
      </c>
      <c r="N5095">
        <v>0</v>
      </c>
      <c r="O5095">
        <v>3</v>
      </c>
      <c r="P5095">
        <v>7</v>
      </c>
      <c r="Q5095">
        <v>1</v>
      </c>
      <c r="R5095">
        <v>1</v>
      </c>
      <c r="S5095">
        <v>4</v>
      </c>
      <c r="T5095">
        <f>SUMIFS(Table_qmjhl_scoring_2022_23[EV], Table_qmjhl_scoring_2022_23[GAME_ID], B5095, Table_qmjhl_scoring_2022_23[H_A], C5095)</f>
        <v>3</v>
      </c>
      <c r="U5095">
        <f>SUMIFS(Table_qmjhl_scoring_2022_23[EV], Table_qmjhl_scoring_2022_23[GAME_ID], B5095, Table_qmjhl_scoring_2022_23[H_A], D5095)</f>
        <v>3</v>
      </c>
      <c r="V5095" cm="1">
        <f t="array" ref="V50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95" cm="1">
        <f t="array" ref="W50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95">
        <f>Table_qmjhl_players_2022_23[[#This Row],[T_EV_GF]]-Table_qmjhl_players_2022_23[[#This Row],[P_EV_GF]]</f>
        <v>1</v>
      </c>
      <c r="Y5095">
        <f>Table_qmjhl_players_2022_23[[#This Row],[T_EV_GA]]-Table_qmjhl_players_2022_23[[#This Row],[P_EV_GA]]</f>
        <v>2</v>
      </c>
    </row>
    <row r="5096" spans="1:25" x14ac:dyDescent="0.45">
      <c r="A5096">
        <v>9</v>
      </c>
      <c r="B5096">
        <v>29842</v>
      </c>
      <c r="C5096" t="s">
        <v>14</v>
      </c>
      <c r="D5096" t="str">
        <f t="shared" si="79"/>
        <v>H</v>
      </c>
      <c r="E5096">
        <v>18235</v>
      </c>
      <c r="F5096">
        <v>21385</v>
      </c>
      <c r="G5096" t="s">
        <v>160</v>
      </c>
      <c r="H5096" t="s">
        <v>161</v>
      </c>
      <c r="I5096">
        <v>24</v>
      </c>
      <c r="J5096" t="s">
        <v>41</v>
      </c>
      <c r="K5096">
        <v>3</v>
      </c>
      <c r="L5096">
        <v>1</v>
      </c>
      <c r="M5096">
        <v>0</v>
      </c>
      <c r="N5096">
        <v>1</v>
      </c>
      <c r="O5096">
        <v>11</v>
      </c>
      <c r="P5096">
        <v>14</v>
      </c>
      <c r="Q5096">
        <v>-1</v>
      </c>
      <c r="R5096">
        <v>0</v>
      </c>
      <c r="S5096">
        <v>0</v>
      </c>
      <c r="T5096">
        <f>SUMIFS(Table_qmjhl_scoring_2022_23[EV], Table_qmjhl_scoring_2022_23[GAME_ID], B5096, Table_qmjhl_scoring_2022_23[H_A], C5096)</f>
        <v>3</v>
      </c>
      <c r="U5096">
        <f>SUMIFS(Table_qmjhl_scoring_2022_23[EV], Table_qmjhl_scoring_2022_23[GAME_ID], B5096, Table_qmjhl_scoring_2022_23[H_A], D5096)</f>
        <v>3</v>
      </c>
      <c r="V5096" cm="1">
        <f t="array" ref="V50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96" cm="1">
        <f t="array" ref="W50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096">
        <f>Table_qmjhl_players_2022_23[[#This Row],[T_EV_GF]]-Table_qmjhl_players_2022_23[[#This Row],[P_EV_GF]]</f>
        <v>2</v>
      </c>
      <c r="Y5096">
        <f>Table_qmjhl_players_2022_23[[#This Row],[T_EV_GA]]-Table_qmjhl_players_2022_23[[#This Row],[P_EV_GA]]</f>
        <v>1</v>
      </c>
    </row>
    <row r="5097" spans="1:25" x14ac:dyDescent="0.45">
      <c r="A5097">
        <v>10</v>
      </c>
      <c r="B5097">
        <v>29842</v>
      </c>
      <c r="C5097" t="s">
        <v>14</v>
      </c>
      <c r="D5097" t="str">
        <f t="shared" si="79"/>
        <v>H</v>
      </c>
      <c r="E5097">
        <v>19256</v>
      </c>
      <c r="F5097">
        <v>23436</v>
      </c>
      <c r="G5097" t="s">
        <v>166</v>
      </c>
      <c r="H5097" t="s">
        <v>5894</v>
      </c>
      <c r="I5097">
        <v>25</v>
      </c>
      <c r="J5097" t="s">
        <v>52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1</v>
      </c>
      <c r="R5097">
        <v>0</v>
      </c>
      <c r="S5097">
        <v>0</v>
      </c>
      <c r="T5097">
        <f>SUMIFS(Table_qmjhl_scoring_2022_23[EV], Table_qmjhl_scoring_2022_23[GAME_ID], B5097, Table_qmjhl_scoring_2022_23[H_A], C5097)</f>
        <v>3</v>
      </c>
      <c r="U5097">
        <f>SUMIFS(Table_qmjhl_scoring_2022_23[EV], Table_qmjhl_scoring_2022_23[GAME_ID], B5097, Table_qmjhl_scoring_2022_23[H_A], D5097)</f>
        <v>3</v>
      </c>
      <c r="V5097" cm="1">
        <f t="array" ref="V50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97" cm="1">
        <f t="array" ref="W5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97">
        <f>Table_qmjhl_players_2022_23[[#This Row],[T_EV_GF]]-Table_qmjhl_players_2022_23[[#This Row],[P_EV_GF]]</f>
        <v>2</v>
      </c>
      <c r="Y5097">
        <f>Table_qmjhl_players_2022_23[[#This Row],[T_EV_GA]]-Table_qmjhl_players_2022_23[[#This Row],[P_EV_GA]]</f>
        <v>3</v>
      </c>
    </row>
    <row r="5098" spans="1:25" x14ac:dyDescent="0.45">
      <c r="A5098">
        <v>11</v>
      </c>
      <c r="B5098">
        <v>29842</v>
      </c>
      <c r="C5098" t="s">
        <v>14</v>
      </c>
      <c r="D5098" t="str">
        <f t="shared" si="79"/>
        <v>H</v>
      </c>
      <c r="E5098">
        <v>19152</v>
      </c>
      <c r="F5098">
        <v>23773</v>
      </c>
      <c r="G5098" t="s">
        <v>6175</v>
      </c>
      <c r="H5098" t="s">
        <v>5961</v>
      </c>
      <c r="I5098">
        <v>46</v>
      </c>
      <c r="J5098" t="s">
        <v>52</v>
      </c>
      <c r="K5098">
        <v>0</v>
      </c>
      <c r="L5098">
        <v>0</v>
      </c>
      <c r="M5098">
        <v>0</v>
      </c>
      <c r="N5098">
        <v>1</v>
      </c>
      <c r="O5098">
        <v>0</v>
      </c>
      <c r="P5098">
        <v>0</v>
      </c>
      <c r="Q5098">
        <v>0</v>
      </c>
      <c r="R5098">
        <v>1</v>
      </c>
      <c r="S5098">
        <v>0</v>
      </c>
      <c r="T5098">
        <f>SUMIFS(Table_qmjhl_scoring_2022_23[EV], Table_qmjhl_scoring_2022_23[GAME_ID], B5098, Table_qmjhl_scoring_2022_23[H_A], C5098)</f>
        <v>3</v>
      </c>
      <c r="U5098">
        <f>SUMIFS(Table_qmjhl_scoring_2022_23[EV], Table_qmjhl_scoring_2022_23[GAME_ID], B5098, Table_qmjhl_scoring_2022_23[H_A], D5098)</f>
        <v>3</v>
      </c>
      <c r="V5098" cm="1">
        <f t="array" ref="V50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98" cm="1">
        <f t="array" ref="W50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98">
        <f>Table_qmjhl_players_2022_23[[#This Row],[T_EV_GF]]-Table_qmjhl_players_2022_23[[#This Row],[P_EV_GF]]</f>
        <v>2</v>
      </c>
      <c r="Y5098">
        <f>Table_qmjhl_players_2022_23[[#This Row],[T_EV_GA]]-Table_qmjhl_players_2022_23[[#This Row],[P_EV_GA]]</f>
        <v>2</v>
      </c>
    </row>
    <row r="5099" spans="1:25" x14ac:dyDescent="0.45">
      <c r="A5099">
        <v>12</v>
      </c>
      <c r="B5099">
        <v>29842</v>
      </c>
      <c r="C5099" t="s">
        <v>14</v>
      </c>
      <c r="D5099" t="str">
        <f t="shared" si="79"/>
        <v>H</v>
      </c>
      <c r="E5099">
        <v>19081</v>
      </c>
      <c r="F5099">
        <v>23800</v>
      </c>
      <c r="G5099" t="s">
        <v>83</v>
      </c>
      <c r="H5099" t="s">
        <v>292</v>
      </c>
      <c r="I5099">
        <v>71</v>
      </c>
      <c r="J5099" t="s">
        <v>46</v>
      </c>
      <c r="K5099">
        <v>2</v>
      </c>
      <c r="L5099">
        <v>1</v>
      </c>
      <c r="M5099">
        <v>0</v>
      </c>
      <c r="N5099">
        <v>0</v>
      </c>
      <c r="O5099">
        <v>0</v>
      </c>
      <c r="P5099">
        <v>0</v>
      </c>
      <c r="Q5099">
        <v>-1</v>
      </c>
      <c r="R5099">
        <v>1</v>
      </c>
      <c r="S5099">
        <v>0</v>
      </c>
      <c r="T5099">
        <f>SUMIFS(Table_qmjhl_scoring_2022_23[EV], Table_qmjhl_scoring_2022_23[GAME_ID], B5099, Table_qmjhl_scoring_2022_23[H_A], C5099)</f>
        <v>3</v>
      </c>
      <c r="U5099">
        <f>SUMIFS(Table_qmjhl_scoring_2022_23[EV], Table_qmjhl_scoring_2022_23[GAME_ID], B5099, Table_qmjhl_scoring_2022_23[H_A], D5099)</f>
        <v>3</v>
      </c>
      <c r="V5099" cm="1">
        <f t="array" ref="V5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99" cm="1">
        <f t="array" ref="W50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99">
        <f>Table_qmjhl_players_2022_23[[#This Row],[T_EV_GF]]-Table_qmjhl_players_2022_23[[#This Row],[P_EV_GF]]</f>
        <v>3</v>
      </c>
      <c r="Y5099">
        <f>Table_qmjhl_players_2022_23[[#This Row],[T_EV_GA]]-Table_qmjhl_players_2022_23[[#This Row],[P_EV_GA]]</f>
        <v>2</v>
      </c>
    </row>
    <row r="5100" spans="1:25" x14ac:dyDescent="0.45">
      <c r="A5100">
        <v>13</v>
      </c>
      <c r="B5100">
        <v>29842</v>
      </c>
      <c r="C5100" t="s">
        <v>14</v>
      </c>
      <c r="D5100" t="str">
        <f t="shared" si="79"/>
        <v>H</v>
      </c>
      <c r="E5100">
        <v>18382</v>
      </c>
      <c r="F5100">
        <v>22376</v>
      </c>
      <c r="G5100" t="s">
        <v>272</v>
      </c>
      <c r="H5100" t="s">
        <v>224</v>
      </c>
      <c r="I5100">
        <v>78</v>
      </c>
      <c r="J5100" t="s">
        <v>41</v>
      </c>
      <c r="K5100">
        <v>3</v>
      </c>
      <c r="L5100">
        <v>3</v>
      </c>
      <c r="M5100">
        <v>1</v>
      </c>
      <c r="N5100">
        <v>1</v>
      </c>
      <c r="O5100">
        <v>9</v>
      </c>
      <c r="P5100">
        <v>15</v>
      </c>
      <c r="Q5100">
        <v>1</v>
      </c>
      <c r="R5100">
        <v>0</v>
      </c>
      <c r="S5100">
        <v>0</v>
      </c>
      <c r="T5100">
        <f>SUMIFS(Table_qmjhl_scoring_2022_23[EV], Table_qmjhl_scoring_2022_23[GAME_ID], B5100, Table_qmjhl_scoring_2022_23[H_A], C5100)</f>
        <v>3</v>
      </c>
      <c r="U5100">
        <f>SUMIFS(Table_qmjhl_scoring_2022_23[EV], Table_qmjhl_scoring_2022_23[GAME_ID], B5100, Table_qmjhl_scoring_2022_23[H_A], D5100)</f>
        <v>3</v>
      </c>
      <c r="V5100" cm="1">
        <f t="array" ref="V51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00" cm="1">
        <f t="array" ref="W51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00">
        <f>Table_qmjhl_players_2022_23[[#This Row],[T_EV_GF]]-Table_qmjhl_players_2022_23[[#This Row],[P_EV_GF]]</f>
        <v>1</v>
      </c>
      <c r="Y5100">
        <f>Table_qmjhl_players_2022_23[[#This Row],[T_EV_GA]]-Table_qmjhl_players_2022_23[[#This Row],[P_EV_GA]]</f>
        <v>2</v>
      </c>
    </row>
    <row r="5101" spans="1:25" x14ac:dyDescent="0.45">
      <c r="A5101">
        <v>14</v>
      </c>
      <c r="B5101">
        <v>29842</v>
      </c>
      <c r="C5101" t="s">
        <v>14</v>
      </c>
      <c r="D5101" t="str">
        <f t="shared" si="79"/>
        <v>H</v>
      </c>
      <c r="E5101">
        <v>18769</v>
      </c>
      <c r="F5101">
        <v>23257</v>
      </c>
      <c r="G5101" t="s">
        <v>5865</v>
      </c>
      <c r="H5101" t="s">
        <v>276</v>
      </c>
      <c r="I5101">
        <v>81</v>
      </c>
      <c r="J5101" t="s">
        <v>4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1</v>
      </c>
      <c r="Q5101">
        <v>0</v>
      </c>
      <c r="R5101">
        <v>1</v>
      </c>
      <c r="S5101">
        <v>0</v>
      </c>
      <c r="T5101">
        <f>SUMIFS(Table_qmjhl_scoring_2022_23[EV], Table_qmjhl_scoring_2022_23[GAME_ID], B5101, Table_qmjhl_scoring_2022_23[H_A], C5101)</f>
        <v>3</v>
      </c>
      <c r="U5101">
        <f>SUMIFS(Table_qmjhl_scoring_2022_23[EV], Table_qmjhl_scoring_2022_23[GAME_ID], B5101, Table_qmjhl_scoring_2022_23[H_A], D5101)</f>
        <v>3</v>
      </c>
      <c r="V5101" cm="1">
        <f t="array" ref="V5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01" cm="1">
        <f t="array" ref="W5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01">
        <f>Table_qmjhl_players_2022_23[[#This Row],[T_EV_GF]]-Table_qmjhl_players_2022_23[[#This Row],[P_EV_GF]]</f>
        <v>3</v>
      </c>
      <c r="Y5101">
        <f>Table_qmjhl_players_2022_23[[#This Row],[T_EV_GA]]-Table_qmjhl_players_2022_23[[#This Row],[P_EV_GA]]</f>
        <v>3</v>
      </c>
    </row>
    <row r="5102" spans="1:25" x14ac:dyDescent="0.45">
      <c r="A5102">
        <v>15</v>
      </c>
      <c r="B5102">
        <v>29842</v>
      </c>
      <c r="C5102" t="s">
        <v>14</v>
      </c>
      <c r="D5102" t="str">
        <f t="shared" si="79"/>
        <v>H</v>
      </c>
      <c r="E5102">
        <v>19396</v>
      </c>
      <c r="F5102">
        <v>24345</v>
      </c>
      <c r="G5102" t="s">
        <v>78</v>
      </c>
      <c r="H5102" t="s">
        <v>5897</v>
      </c>
      <c r="I5102">
        <v>82</v>
      </c>
      <c r="J5102" t="s">
        <v>46</v>
      </c>
      <c r="K5102">
        <v>0</v>
      </c>
      <c r="L5102">
        <v>0</v>
      </c>
      <c r="M5102">
        <v>0</v>
      </c>
      <c r="N5102">
        <v>1</v>
      </c>
      <c r="O5102">
        <v>1</v>
      </c>
      <c r="P5102">
        <v>1</v>
      </c>
      <c r="Q5102">
        <v>1</v>
      </c>
      <c r="R5102">
        <v>2</v>
      </c>
      <c r="S5102">
        <v>0</v>
      </c>
      <c r="T5102">
        <f>SUMIFS(Table_qmjhl_scoring_2022_23[EV], Table_qmjhl_scoring_2022_23[GAME_ID], B5102, Table_qmjhl_scoring_2022_23[H_A], C5102)</f>
        <v>3</v>
      </c>
      <c r="U5102">
        <f>SUMIFS(Table_qmjhl_scoring_2022_23[EV], Table_qmjhl_scoring_2022_23[GAME_ID], B5102, Table_qmjhl_scoring_2022_23[H_A], D5102)</f>
        <v>3</v>
      </c>
      <c r="V5102" cm="1">
        <f t="array" ref="V51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02" cm="1">
        <f t="array" ref="W5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02">
        <f>Table_qmjhl_players_2022_23[[#This Row],[T_EV_GF]]-Table_qmjhl_players_2022_23[[#This Row],[P_EV_GF]]</f>
        <v>2</v>
      </c>
      <c r="Y5102">
        <f>Table_qmjhl_players_2022_23[[#This Row],[T_EV_GA]]-Table_qmjhl_players_2022_23[[#This Row],[P_EV_GA]]</f>
        <v>3</v>
      </c>
    </row>
    <row r="5103" spans="1:25" x14ac:dyDescent="0.45">
      <c r="A5103">
        <v>16</v>
      </c>
      <c r="B5103">
        <v>29842</v>
      </c>
      <c r="C5103" t="s">
        <v>14</v>
      </c>
      <c r="D5103" t="str">
        <f t="shared" si="79"/>
        <v>H</v>
      </c>
      <c r="E5103">
        <v>19385</v>
      </c>
      <c r="F5103">
        <v>24334</v>
      </c>
      <c r="G5103" t="s">
        <v>194</v>
      </c>
      <c r="H5103" t="s">
        <v>5898</v>
      </c>
      <c r="I5103">
        <v>88</v>
      </c>
      <c r="J5103" t="s">
        <v>41</v>
      </c>
      <c r="K5103">
        <v>1</v>
      </c>
      <c r="L5103">
        <v>0</v>
      </c>
      <c r="M5103">
        <v>0</v>
      </c>
      <c r="N5103">
        <v>0</v>
      </c>
      <c r="O5103">
        <v>1</v>
      </c>
      <c r="P5103">
        <v>6</v>
      </c>
      <c r="Q5103">
        <v>0</v>
      </c>
      <c r="R5103">
        <v>0</v>
      </c>
      <c r="S5103">
        <v>0</v>
      </c>
      <c r="T5103">
        <f>SUMIFS(Table_qmjhl_scoring_2022_23[EV], Table_qmjhl_scoring_2022_23[GAME_ID], B5103, Table_qmjhl_scoring_2022_23[H_A], C5103)</f>
        <v>3</v>
      </c>
      <c r="U5103">
        <f>SUMIFS(Table_qmjhl_scoring_2022_23[EV], Table_qmjhl_scoring_2022_23[GAME_ID], B5103, Table_qmjhl_scoring_2022_23[H_A], D5103)</f>
        <v>3</v>
      </c>
      <c r="V5103" cm="1">
        <f t="array" ref="V5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03" cm="1">
        <f t="array" ref="W5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03">
        <f>Table_qmjhl_players_2022_23[[#This Row],[T_EV_GF]]-Table_qmjhl_players_2022_23[[#This Row],[P_EV_GF]]</f>
        <v>3</v>
      </c>
      <c r="Y5103">
        <f>Table_qmjhl_players_2022_23[[#This Row],[T_EV_GA]]-Table_qmjhl_players_2022_23[[#This Row],[P_EV_GA]]</f>
        <v>3</v>
      </c>
    </row>
    <row r="5104" spans="1:25" x14ac:dyDescent="0.45">
      <c r="A5104">
        <v>17</v>
      </c>
      <c r="B5104">
        <v>29842</v>
      </c>
      <c r="C5104" t="s">
        <v>14</v>
      </c>
      <c r="D5104" t="str">
        <f t="shared" si="79"/>
        <v>H</v>
      </c>
      <c r="E5104">
        <v>18771</v>
      </c>
      <c r="F5104">
        <v>22511</v>
      </c>
      <c r="G5104" t="s">
        <v>5899</v>
      </c>
      <c r="H5104" t="s">
        <v>5900</v>
      </c>
      <c r="I5104">
        <v>89</v>
      </c>
      <c r="J5104" t="s">
        <v>52</v>
      </c>
      <c r="K5104">
        <v>1</v>
      </c>
      <c r="L5104">
        <v>1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f>SUMIFS(Table_qmjhl_scoring_2022_23[EV], Table_qmjhl_scoring_2022_23[GAME_ID], B5104, Table_qmjhl_scoring_2022_23[H_A], C5104)</f>
        <v>3</v>
      </c>
      <c r="U5104">
        <f>SUMIFS(Table_qmjhl_scoring_2022_23[EV], Table_qmjhl_scoring_2022_23[GAME_ID], B5104, Table_qmjhl_scoring_2022_23[H_A], D5104)</f>
        <v>3</v>
      </c>
      <c r="V5104" cm="1">
        <f t="array" ref="V51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04" cm="1">
        <f t="array" ref="W51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04">
        <f>Table_qmjhl_players_2022_23[[#This Row],[T_EV_GF]]-Table_qmjhl_players_2022_23[[#This Row],[P_EV_GF]]</f>
        <v>2</v>
      </c>
      <c r="Y5104">
        <f>Table_qmjhl_players_2022_23[[#This Row],[T_EV_GA]]-Table_qmjhl_players_2022_23[[#This Row],[P_EV_GA]]</f>
        <v>2</v>
      </c>
    </row>
    <row r="5105" spans="1:25" x14ac:dyDescent="0.45">
      <c r="A5105">
        <v>0</v>
      </c>
      <c r="B5105">
        <v>29843</v>
      </c>
      <c r="C5105" t="s">
        <v>13</v>
      </c>
      <c r="D5105" t="str">
        <f t="shared" si="79"/>
        <v>A</v>
      </c>
      <c r="E5105">
        <v>18177</v>
      </c>
      <c r="F5105">
        <v>22223</v>
      </c>
      <c r="G5105" t="s">
        <v>261</v>
      </c>
      <c r="H5105" t="s">
        <v>277</v>
      </c>
      <c r="I5105">
        <v>3</v>
      </c>
      <c r="J5105" t="s">
        <v>52</v>
      </c>
      <c r="K5105">
        <v>2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-2</v>
      </c>
      <c r="R5105">
        <v>2</v>
      </c>
      <c r="S5105">
        <v>0</v>
      </c>
      <c r="T5105">
        <f>SUMIFS(Table_qmjhl_scoring_2022_23[EV], Table_qmjhl_scoring_2022_23[GAME_ID], B5105, Table_qmjhl_scoring_2022_23[H_A], C5105)</f>
        <v>2</v>
      </c>
      <c r="U5105">
        <f>SUMIFS(Table_qmjhl_scoring_2022_23[EV], Table_qmjhl_scoring_2022_23[GAME_ID], B5105, Table_qmjhl_scoring_2022_23[H_A], D5105)</f>
        <v>5</v>
      </c>
      <c r="V5105" cm="1">
        <f t="array" ref="V5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05" cm="1">
        <f t="array" ref="W51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05">
        <f>Table_qmjhl_players_2022_23[[#This Row],[T_EV_GF]]-Table_qmjhl_players_2022_23[[#This Row],[P_EV_GF]]</f>
        <v>2</v>
      </c>
      <c r="Y5105">
        <f>Table_qmjhl_players_2022_23[[#This Row],[T_EV_GA]]-Table_qmjhl_players_2022_23[[#This Row],[P_EV_GA]]</f>
        <v>3</v>
      </c>
    </row>
    <row r="5106" spans="1:25" x14ac:dyDescent="0.45">
      <c r="A5106">
        <v>1</v>
      </c>
      <c r="B5106">
        <v>29843</v>
      </c>
      <c r="C5106" t="s">
        <v>13</v>
      </c>
      <c r="D5106" t="str">
        <f t="shared" si="79"/>
        <v>A</v>
      </c>
      <c r="E5106">
        <v>19203</v>
      </c>
      <c r="F5106">
        <v>23388</v>
      </c>
      <c r="G5106" t="s">
        <v>279</v>
      </c>
      <c r="H5106" t="s">
        <v>196</v>
      </c>
      <c r="I5106">
        <v>6</v>
      </c>
      <c r="J5106" t="s">
        <v>52</v>
      </c>
      <c r="K5106">
        <v>0</v>
      </c>
      <c r="L5106">
        <v>0</v>
      </c>
      <c r="M5106">
        <v>0</v>
      </c>
      <c r="N5106">
        <v>1</v>
      </c>
      <c r="O5106">
        <v>0</v>
      </c>
      <c r="P5106">
        <v>0</v>
      </c>
      <c r="Q5106">
        <v>-1</v>
      </c>
      <c r="R5106">
        <v>0</v>
      </c>
      <c r="S5106">
        <v>0</v>
      </c>
      <c r="T5106">
        <f>SUMIFS(Table_qmjhl_scoring_2022_23[EV], Table_qmjhl_scoring_2022_23[GAME_ID], B5106, Table_qmjhl_scoring_2022_23[H_A], C5106)</f>
        <v>2</v>
      </c>
      <c r="U5106">
        <f>SUMIFS(Table_qmjhl_scoring_2022_23[EV], Table_qmjhl_scoring_2022_23[GAME_ID], B5106, Table_qmjhl_scoring_2022_23[H_A], D5106)</f>
        <v>5</v>
      </c>
      <c r="V5106" cm="1">
        <f t="array" ref="V51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06" cm="1">
        <f t="array" ref="W51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06">
        <f>Table_qmjhl_players_2022_23[[#This Row],[T_EV_GF]]-Table_qmjhl_players_2022_23[[#This Row],[P_EV_GF]]</f>
        <v>1</v>
      </c>
      <c r="Y5106">
        <f>Table_qmjhl_players_2022_23[[#This Row],[T_EV_GA]]-Table_qmjhl_players_2022_23[[#This Row],[P_EV_GA]]</f>
        <v>3</v>
      </c>
    </row>
    <row r="5107" spans="1:25" x14ac:dyDescent="0.45">
      <c r="A5107">
        <v>2</v>
      </c>
      <c r="B5107">
        <v>29843</v>
      </c>
      <c r="C5107" t="s">
        <v>13</v>
      </c>
      <c r="D5107" t="str">
        <f t="shared" si="79"/>
        <v>A</v>
      </c>
      <c r="E5107">
        <v>18332</v>
      </c>
      <c r="F5107">
        <v>22505</v>
      </c>
      <c r="G5107" t="s">
        <v>133</v>
      </c>
      <c r="H5107" t="s">
        <v>280</v>
      </c>
      <c r="I5107">
        <v>7</v>
      </c>
      <c r="J5107" t="s">
        <v>52</v>
      </c>
      <c r="K5107">
        <v>1</v>
      </c>
      <c r="L5107">
        <v>0</v>
      </c>
      <c r="M5107">
        <v>0</v>
      </c>
      <c r="N5107">
        <v>1</v>
      </c>
      <c r="O5107">
        <v>0</v>
      </c>
      <c r="P5107">
        <v>0</v>
      </c>
      <c r="Q5107">
        <v>-2</v>
      </c>
      <c r="R5107">
        <v>0</v>
      </c>
      <c r="S5107">
        <v>0</v>
      </c>
      <c r="T5107">
        <f>SUMIFS(Table_qmjhl_scoring_2022_23[EV], Table_qmjhl_scoring_2022_23[GAME_ID], B5107, Table_qmjhl_scoring_2022_23[H_A], C5107)</f>
        <v>2</v>
      </c>
      <c r="U5107">
        <f>SUMIFS(Table_qmjhl_scoring_2022_23[EV], Table_qmjhl_scoring_2022_23[GAME_ID], B5107, Table_qmjhl_scoring_2022_23[H_A], D5107)</f>
        <v>5</v>
      </c>
      <c r="V5107" cm="1">
        <f t="array" ref="V51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07" cm="1">
        <f t="array" ref="W51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107">
        <f>Table_qmjhl_players_2022_23[[#This Row],[T_EV_GF]]-Table_qmjhl_players_2022_23[[#This Row],[P_EV_GF]]</f>
        <v>1</v>
      </c>
      <c r="Y5107">
        <f>Table_qmjhl_players_2022_23[[#This Row],[T_EV_GA]]-Table_qmjhl_players_2022_23[[#This Row],[P_EV_GA]]</f>
        <v>2</v>
      </c>
    </row>
    <row r="5108" spans="1:25" x14ac:dyDescent="0.45">
      <c r="A5108">
        <v>3</v>
      </c>
      <c r="B5108">
        <v>29843</v>
      </c>
      <c r="C5108" t="s">
        <v>13</v>
      </c>
      <c r="D5108" t="str">
        <f t="shared" si="79"/>
        <v>A</v>
      </c>
      <c r="E5108">
        <v>18680</v>
      </c>
      <c r="F5108">
        <v>23080</v>
      </c>
      <c r="G5108" t="s">
        <v>139</v>
      </c>
      <c r="H5108" t="s">
        <v>281</v>
      </c>
      <c r="I5108">
        <v>8</v>
      </c>
      <c r="J5108" t="s">
        <v>52</v>
      </c>
      <c r="K5108">
        <v>3</v>
      </c>
      <c r="L5108">
        <v>1</v>
      </c>
      <c r="M5108">
        <v>0</v>
      </c>
      <c r="N5108">
        <v>1</v>
      </c>
      <c r="O5108">
        <v>0</v>
      </c>
      <c r="P5108">
        <v>0</v>
      </c>
      <c r="Q5108">
        <v>0</v>
      </c>
      <c r="R5108">
        <v>4</v>
      </c>
      <c r="S5108">
        <v>0</v>
      </c>
      <c r="T5108">
        <f>SUMIFS(Table_qmjhl_scoring_2022_23[EV], Table_qmjhl_scoring_2022_23[GAME_ID], B5108, Table_qmjhl_scoring_2022_23[H_A], C5108)</f>
        <v>2</v>
      </c>
      <c r="U5108">
        <f>SUMIFS(Table_qmjhl_scoring_2022_23[EV], Table_qmjhl_scoring_2022_23[GAME_ID], B5108, Table_qmjhl_scoring_2022_23[H_A], D5108)</f>
        <v>5</v>
      </c>
      <c r="V5108" cm="1">
        <f t="array" ref="V51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08" cm="1">
        <f t="array" ref="W51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08">
        <f>Table_qmjhl_players_2022_23[[#This Row],[T_EV_GF]]-Table_qmjhl_players_2022_23[[#This Row],[P_EV_GF]]</f>
        <v>1</v>
      </c>
      <c r="Y5108">
        <f>Table_qmjhl_players_2022_23[[#This Row],[T_EV_GA]]-Table_qmjhl_players_2022_23[[#This Row],[P_EV_GA]]</f>
        <v>4</v>
      </c>
    </row>
    <row r="5109" spans="1:25" x14ac:dyDescent="0.45">
      <c r="A5109">
        <v>4</v>
      </c>
      <c r="B5109">
        <v>29843</v>
      </c>
      <c r="C5109" t="s">
        <v>13</v>
      </c>
      <c r="D5109" t="str">
        <f t="shared" si="79"/>
        <v>A</v>
      </c>
      <c r="E5109">
        <v>19381</v>
      </c>
      <c r="F5109">
        <v>24330</v>
      </c>
      <c r="G5109" t="s">
        <v>6038</v>
      </c>
      <c r="H5109" t="s">
        <v>6039</v>
      </c>
      <c r="I5109">
        <v>9</v>
      </c>
      <c r="J5109" t="s">
        <v>41</v>
      </c>
      <c r="K5109">
        <v>3</v>
      </c>
      <c r="L5109">
        <v>3</v>
      </c>
      <c r="M5109">
        <v>0</v>
      </c>
      <c r="N5109">
        <v>0</v>
      </c>
      <c r="O5109">
        <v>0</v>
      </c>
      <c r="P5109">
        <v>1</v>
      </c>
      <c r="Q5109">
        <v>-3</v>
      </c>
      <c r="R5109">
        <v>1</v>
      </c>
      <c r="S5109">
        <v>0</v>
      </c>
      <c r="T5109">
        <f>SUMIFS(Table_qmjhl_scoring_2022_23[EV], Table_qmjhl_scoring_2022_23[GAME_ID], B5109, Table_qmjhl_scoring_2022_23[H_A], C5109)</f>
        <v>2</v>
      </c>
      <c r="U5109">
        <f>SUMIFS(Table_qmjhl_scoring_2022_23[EV], Table_qmjhl_scoring_2022_23[GAME_ID], B5109, Table_qmjhl_scoring_2022_23[H_A], D5109)</f>
        <v>5</v>
      </c>
      <c r="V5109" cm="1">
        <f t="array" ref="V5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09" cm="1">
        <f t="array" ref="W510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109">
        <f>Table_qmjhl_players_2022_23[[#This Row],[T_EV_GF]]-Table_qmjhl_players_2022_23[[#This Row],[P_EV_GF]]</f>
        <v>2</v>
      </c>
      <c r="Y5109">
        <f>Table_qmjhl_players_2022_23[[#This Row],[T_EV_GA]]-Table_qmjhl_players_2022_23[[#This Row],[P_EV_GA]]</f>
        <v>2</v>
      </c>
    </row>
    <row r="5110" spans="1:25" x14ac:dyDescent="0.45">
      <c r="A5110">
        <v>5</v>
      </c>
      <c r="B5110">
        <v>29843</v>
      </c>
      <c r="C5110" t="s">
        <v>13</v>
      </c>
      <c r="D5110" t="str">
        <f t="shared" si="79"/>
        <v>A</v>
      </c>
      <c r="E5110">
        <v>18168</v>
      </c>
      <c r="F5110">
        <v>22224</v>
      </c>
      <c r="G5110" t="s">
        <v>151</v>
      </c>
      <c r="H5110" t="s">
        <v>251</v>
      </c>
      <c r="I5110">
        <v>14</v>
      </c>
      <c r="J5110" t="s">
        <v>41</v>
      </c>
      <c r="K5110">
        <v>2</v>
      </c>
      <c r="L5110">
        <v>2</v>
      </c>
      <c r="M5110">
        <v>0</v>
      </c>
      <c r="N5110">
        <v>0</v>
      </c>
      <c r="O5110">
        <v>8</v>
      </c>
      <c r="P5110">
        <v>19</v>
      </c>
      <c r="Q5110">
        <v>-4</v>
      </c>
      <c r="R5110">
        <v>1</v>
      </c>
      <c r="S5110">
        <v>2</v>
      </c>
      <c r="T5110">
        <f>SUMIFS(Table_qmjhl_scoring_2022_23[EV], Table_qmjhl_scoring_2022_23[GAME_ID], B5110, Table_qmjhl_scoring_2022_23[H_A], C5110)</f>
        <v>2</v>
      </c>
      <c r="U5110">
        <f>SUMIFS(Table_qmjhl_scoring_2022_23[EV], Table_qmjhl_scoring_2022_23[GAME_ID], B5110, Table_qmjhl_scoring_2022_23[H_A], D5110)</f>
        <v>5</v>
      </c>
      <c r="V5110" cm="1">
        <f t="array" ref="V5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10" cm="1">
        <f t="array" ref="W511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5110">
        <f>Table_qmjhl_players_2022_23[[#This Row],[T_EV_GF]]-Table_qmjhl_players_2022_23[[#This Row],[P_EV_GF]]</f>
        <v>2</v>
      </c>
      <c r="Y5110">
        <f>Table_qmjhl_players_2022_23[[#This Row],[T_EV_GA]]-Table_qmjhl_players_2022_23[[#This Row],[P_EV_GA]]</f>
        <v>1</v>
      </c>
    </row>
    <row r="5111" spans="1:25" x14ac:dyDescent="0.45">
      <c r="A5111">
        <v>6</v>
      </c>
      <c r="B5111">
        <v>29843</v>
      </c>
      <c r="C5111" t="s">
        <v>13</v>
      </c>
      <c r="D5111" t="str">
        <f t="shared" si="79"/>
        <v>A</v>
      </c>
      <c r="E5111">
        <v>18707</v>
      </c>
      <c r="F5111">
        <v>23091</v>
      </c>
      <c r="G5111" t="s">
        <v>202</v>
      </c>
      <c r="H5111" t="s">
        <v>5906</v>
      </c>
      <c r="I5111">
        <v>17</v>
      </c>
      <c r="J5111" t="s">
        <v>46</v>
      </c>
      <c r="K5111">
        <v>6</v>
      </c>
      <c r="L5111">
        <v>2</v>
      </c>
      <c r="M5111">
        <v>1</v>
      </c>
      <c r="N5111">
        <v>0</v>
      </c>
      <c r="O5111">
        <v>0</v>
      </c>
      <c r="P5111">
        <v>0</v>
      </c>
      <c r="Q5111">
        <v>1</v>
      </c>
      <c r="R5111">
        <v>1</v>
      </c>
      <c r="S5111">
        <v>2</v>
      </c>
      <c r="T5111">
        <f>SUMIFS(Table_qmjhl_scoring_2022_23[EV], Table_qmjhl_scoring_2022_23[GAME_ID], B5111, Table_qmjhl_scoring_2022_23[H_A], C5111)</f>
        <v>2</v>
      </c>
      <c r="U5111">
        <f>SUMIFS(Table_qmjhl_scoring_2022_23[EV], Table_qmjhl_scoring_2022_23[GAME_ID], B5111, Table_qmjhl_scoring_2022_23[H_A], D5111)</f>
        <v>5</v>
      </c>
      <c r="V5111" cm="1">
        <f t="array" ref="V51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11" cm="1">
        <f t="array" ref="W5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11">
        <f>Table_qmjhl_players_2022_23[[#This Row],[T_EV_GF]]-Table_qmjhl_players_2022_23[[#This Row],[P_EV_GF]]</f>
        <v>1</v>
      </c>
      <c r="Y5111">
        <f>Table_qmjhl_players_2022_23[[#This Row],[T_EV_GA]]-Table_qmjhl_players_2022_23[[#This Row],[P_EV_GA]]</f>
        <v>5</v>
      </c>
    </row>
    <row r="5112" spans="1:25" x14ac:dyDescent="0.45">
      <c r="A5112">
        <v>7</v>
      </c>
      <c r="B5112">
        <v>29843</v>
      </c>
      <c r="C5112" t="s">
        <v>13</v>
      </c>
      <c r="D5112" t="str">
        <f t="shared" si="79"/>
        <v>A</v>
      </c>
      <c r="E5112">
        <v>19355</v>
      </c>
      <c r="F5112">
        <v>23368</v>
      </c>
      <c r="G5112" t="s">
        <v>5932</v>
      </c>
      <c r="H5112" t="s">
        <v>6040</v>
      </c>
      <c r="I5112">
        <v>18</v>
      </c>
      <c r="J5112" t="s">
        <v>40</v>
      </c>
      <c r="K5112">
        <v>1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1</v>
      </c>
      <c r="S5112">
        <v>0</v>
      </c>
      <c r="T5112">
        <f>SUMIFS(Table_qmjhl_scoring_2022_23[EV], Table_qmjhl_scoring_2022_23[GAME_ID], B5112, Table_qmjhl_scoring_2022_23[H_A], C5112)</f>
        <v>2</v>
      </c>
      <c r="U5112">
        <f>SUMIFS(Table_qmjhl_scoring_2022_23[EV], Table_qmjhl_scoring_2022_23[GAME_ID], B5112, Table_qmjhl_scoring_2022_23[H_A], D5112)</f>
        <v>5</v>
      </c>
      <c r="V5112" cm="1">
        <f t="array" ref="V5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12" cm="1">
        <f t="array" ref="W5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12">
        <f>Table_qmjhl_players_2022_23[[#This Row],[T_EV_GF]]-Table_qmjhl_players_2022_23[[#This Row],[P_EV_GF]]</f>
        <v>2</v>
      </c>
      <c r="Y5112">
        <f>Table_qmjhl_players_2022_23[[#This Row],[T_EV_GA]]-Table_qmjhl_players_2022_23[[#This Row],[P_EV_GA]]</f>
        <v>5</v>
      </c>
    </row>
    <row r="5113" spans="1:25" x14ac:dyDescent="0.45">
      <c r="A5113">
        <v>8</v>
      </c>
      <c r="B5113">
        <v>29843</v>
      </c>
      <c r="C5113" t="s">
        <v>13</v>
      </c>
      <c r="D5113" t="str">
        <f t="shared" si="79"/>
        <v>A</v>
      </c>
      <c r="E5113">
        <v>18228</v>
      </c>
      <c r="F5113">
        <v>22252</v>
      </c>
      <c r="G5113" t="s">
        <v>144</v>
      </c>
      <c r="H5113" t="s">
        <v>6041</v>
      </c>
      <c r="I5113">
        <v>19</v>
      </c>
      <c r="J5113" t="s">
        <v>40</v>
      </c>
      <c r="K5113">
        <v>1</v>
      </c>
      <c r="L5113">
        <v>1</v>
      </c>
      <c r="M5113">
        <v>0</v>
      </c>
      <c r="N5113">
        <v>0</v>
      </c>
      <c r="O5113">
        <v>0</v>
      </c>
      <c r="P5113">
        <v>0</v>
      </c>
      <c r="Q5113">
        <v>-1</v>
      </c>
      <c r="R5113">
        <v>0</v>
      </c>
      <c r="S5113">
        <v>0</v>
      </c>
      <c r="T5113">
        <f>SUMIFS(Table_qmjhl_scoring_2022_23[EV], Table_qmjhl_scoring_2022_23[GAME_ID], B5113, Table_qmjhl_scoring_2022_23[H_A], C5113)</f>
        <v>2</v>
      </c>
      <c r="U5113">
        <f>SUMIFS(Table_qmjhl_scoring_2022_23[EV], Table_qmjhl_scoring_2022_23[GAME_ID], B5113, Table_qmjhl_scoring_2022_23[H_A], D5113)</f>
        <v>5</v>
      </c>
      <c r="V5113" cm="1">
        <f t="array" ref="V5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13" cm="1">
        <f t="array" ref="W51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13">
        <f>Table_qmjhl_players_2022_23[[#This Row],[T_EV_GF]]-Table_qmjhl_players_2022_23[[#This Row],[P_EV_GF]]</f>
        <v>2</v>
      </c>
      <c r="Y5113">
        <f>Table_qmjhl_players_2022_23[[#This Row],[T_EV_GA]]-Table_qmjhl_players_2022_23[[#This Row],[P_EV_GA]]</f>
        <v>4</v>
      </c>
    </row>
    <row r="5114" spans="1:25" x14ac:dyDescent="0.45">
      <c r="A5114">
        <v>9</v>
      </c>
      <c r="B5114">
        <v>29843</v>
      </c>
      <c r="C5114" t="s">
        <v>13</v>
      </c>
      <c r="D5114" t="str">
        <f t="shared" si="79"/>
        <v>A</v>
      </c>
      <c r="E5114">
        <v>19763</v>
      </c>
      <c r="F5114">
        <v>25095</v>
      </c>
      <c r="G5114" t="s">
        <v>283</v>
      </c>
      <c r="H5114" t="s">
        <v>283</v>
      </c>
      <c r="I5114">
        <v>21</v>
      </c>
      <c r="J5114" t="s">
        <v>40</v>
      </c>
      <c r="K5114">
        <v>3</v>
      </c>
      <c r="L5114">
        <v>1</v>
      </c>
      <c r="M5114">
        <v>0</v>
      </c>
      <c r="N5114">
        <v>0</v>
      </c>
      <c r="O5114">
        <v>10</v>
      </c>
      <c r="P5114">
        <v>20</v>
      </c>
      <c r="Q5114">
        <v>0</v>
      </c>
      <c r="R5114">
        <v>4</v>
      </c>
      <c r="S5114">
        <v>0</v>
      </c>
      <c r="T5114">
        <f>SUMIFS(Table_qmjhl_scoring_2022_23[EV], Table_qmjhl_scoring_2022_23[GAME_ID], B5114, Table_qmjhl_scoring_2022_23[H_A], C5114)</f>
        <v>2</v>
      </c>
      <c r="U5114">
        <f>SUMIFS(Table_qmjhl_scoring_2022_23[EV], Table_qmjhl_scoring_2022_23[GAME_ID], B5114, Table_qmjhl_scoring_2022_23[H_A], D5114)</f>
        <v>5</v>
      </c>
      <c r="V5114" cm="1">
        <f t="array" ref="V5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14" cm="1">
        <f t="array" ref="W5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14">
        <f>Table_qmjhl_players_2022_23[[#This Row],[T_EV_GF]]-Table_qmjhl_players_2022_23[[#This Row],[P_EV_GF]]</f>
        <v>2</v>
      </c>
      <c r="Y5114">
        <f>Table_qmjhl_players_2022_23[[#This Row],[T_EV_GA]]-Table_qmjhl_players_2022_23[[#This Row],[P_EV_GA]]</f>
        <v>5</v>
      </c>
    </row>
    <row r="5115" spans="1:25" x14ac:dyDescent="0.45">
      <c r="A5115">
        <v>10</v>
      </c>
      <c r="B5115">
        <v>29843</v>
      </c>
      <c r="C5115" t="s">
        <v>13</v>
      </c>
      <c r="D5115" t="str">
        <f t="shared" si="79"/>
        <v>A</v>
      </c>
      <c r="E5115">
        <v>18281</v>
      </c>
      <c r="F5115">
        <v>22350</v>
      </c>
      <c r="G5115" t="s">
        <v>5932</v>
      </c>
      <c r="H5115" t="s">
        <v>285</v>
      </c>
      <c r="I5115">
        <v>22</v>
      </c>
      <c r="J5115" t="s">
        <v>52</v>
      </c>
      <c r="K5115">
        <v>4</v>
      </c>
      <c r="L5115">
        <v>1</v>
      </c>
      <c r="M5115">
        <v>0</v>
      </c>
      <c r="N5115">
        <v>0</v>
      </c>
      <c r="O5115">
        <v>0</v>
      </c>
      <c r="P5115">
        <v>0</v>
      </c>
      <c r="Q5115">
        <v>-1</v>
      </c>
      <c r="R5115">
        <v>1</v>
      </c>
      <c r="S5115">
        <v>0</v>
      </c>
      <c r="T5115">
        <f>SUMIFS(Table_qmjhl_scoring_2022_23[EV], Table_qmjhl_scoring_2022_23[GAME_ID], B5115, Table_qmjhl_scoring_2022_23[H_A], C5115)</f>
        <v>2</v>
      </c>
      <c r="U5115">
        <f>SUMIFS(Table_qmjhl_scoring_2022_23[EV], Table_qmjhl_scoring_2022_23[GAME_ID], B5115, Table_qmjhl_scoring_2022_23[H_A], D5115)</f>
        <v>5</v>
      </c>
      <c r="V5115" cm="1">
        <f t="array" ref="V5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15" cm="1">
        <f t="array" ref="W51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15">
        <f>Table_qmjhl_players_2022_23[[#This Row],[T_EV_GF]]-Table_qmjhl_players_2022_23[[#This Row],[P_EV_GF]]</f>
        <v>2</v>
      </c>
      <c r="Y5115">
        <f>Table_qmjhl_players_2022_23[[#This Row],[T_EV_GA]]-Table_qmjhl_players_2022_23[[#This Row],[P_EV_GA]]</f>
        <v>4</v>
      </c>
    </row>
    <row r="5116" spans="1:25" x14ac:dyDescent="0.45">
      <c r="A5116">
        <v>11</v>
      </c>
      <c r="B5116">
        <v>29843</v>
      </c>
      <c r="C5116" t="s">
        <v>13</v>
      </c>
      <c r="D5116" t="str">
        <f t="shared" si="79"/>
        <v>A</v>
      </c>
      <c r="E5116">
        <v>18740</v>
      </c>
      <c r="F5116">
        <v>23125</v>
      </c>
      <c r="G5116" t="s">
        <v>253</v>
      </c>
      <c r="H5116" t="s">
        <v>286</v>
      </c>
      <c r="I5116">
        <v>23</v>
      </c>
      <c r="J5116" t="s">
        <v>46</v>
      </c>
      <c r="K5116">
        <v>6</v>
      </c>
      <c r="L5116">
        <v>4</v>
      </c>
      <c r="M5116">
        <v>1</v>
      </c>
      <c r="N5116">
        <v>0</v>
      </c>
      <c r="O5116">
        <v>5</v>
      </c>
      <c r="P5116">
        <v>10</v>
      </c>
      <c r="Q5116">
        <v>0</v>
      </c>
      <c r="R5116">
        <v>1</v>
      </c>
      <c r="S5116">
        <v>0</v>
      </c>
      <c r="T5116">
        <f>SUMIFS(Table_qmjhl_scoring_2022_23[EV], Table_qmjhl_scoring_2022_23[GAME_ID], B5116, Table_qmjhl_scoring_2022_23[H_A], C5116)</f>
        <v>2</v>
      </c>
      <c r="U5116">
        <f>SUMIFS(Table_qmjhl_scoring_2022_23[EV], Table_qmjhl_scoring_2022_23[GAME_ID], B5116, Table_qmjhl_scoring_2022_23[H_A], D5116)</f>
        <v>5</v>
      </c>
      <c r="V5116" cm="1">
        <f t="array" ref="V51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16" cm="1">
        <f t="array" ref="W51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16">
        <f>Table_qmjhl_players_2022_23[[#This Row],[T_EV_GF]]-Table_qmjhl_players_2022_23[[#This Row],[P_EV_GF]]</f>
        <v>0</v>
      </c>
      <c r="Y5116">
        <f>Table_qmjhl_players_2022_23[[#This Row],[T_EV_GA]]-Table_qmjhl_players_2022_23[[#This Row],[P_EV_GA]]</f>
        <v>3</v>
      </c>
    </row>
    <row r="5117" spans="1:25" x14ac:dyDescent="0.45">
      <c r="A5117">
        <v>12</v>
      </c>
      <c r="B5117">
        <v>29843</v>
      </c>
      <c r="C5117" t="s">
        <v>13</v>
      </c>
      <c r="D5117" t="str">
        <f t="shared" si="79"/>
        <v>A</v>
      </c>
      <c r="E5117">
        <v>18984</v>
      </c>
      <c r="F5117">
        <v>22449</v>
      </c>
      <c r="G5117" t="s">
        <v>120</v>
      </c>
      <c r="H5117" t="s">
        <v>190</v>
      </c>
      <c r="I5117">
        <v>27</v>
      </c>
      <c r="J5117" t="s">
        <v>41</v>
      </c>
      <c r="K5117">
        <v>0</v>
      </c>
      <c r="L5117">
        <v>0</v>
      </c>
      <c r="M5117">
        <v>0</v>
      </c>
      <c r="N5117">
        <v>0</v>
      </c>
      <c r="O5117">
        <v>6</v>
      </c>
      <c r="P5117">
        <v>11</v>
      </c>
      <c r="Q5117">
        <v>0</v>
      </c>
      <c r="R5117">
        <v>0</v>
      </c>
      <c r="S5117">
        <v>2</v>
      </c>
      <c r="T5117">
        <f>SUMIFS(Table_qmjhl_scoring_2022_23[EV], Table_qmjhl_scoring_2022_23[GAME_ID], B5117, Table_qmjhl_scoring_2022_23[H_A], C5117)</f>
        <v>2</v>
      </c>
      <c r="U5117">
        <f>SUMIFS(Table_qmjhl_scoring_2022_23[EV], Table_qmjhl_scoring_2022_23[GAME_ID], B5117, Table_qmjhl_scoring_2022_23[H_A], D5117)</f>
        <v>5</v>
      </c>
      <c r="V5117" cm="1">
        <f t="array" ref="V5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17" cm="1">
        <f t="array" ref="W5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17">
        <f>Table_qmjhl_players_2022_23[[#This Row],[T_EV_GF]]-Table_qmjhl_players_2022_23[[#This Row],[P_EV_GF]]</f>
        <v>2</v>
      </c>
      <c r="Y5117">
        <f>Table_qmjhl_players_2022_23[[#This Row],[T_EV_GA]]-Table_qmjhl_players_2022_23[[#This Row],[P_EV_GA]]</f>
        <v>5</v>
      </c>
    </row>
    <row r="5118" spans="1:25" x14ac:dyDescent="0.45">
      <c r="A5118">
        <v>13</v>
      </c>
      <c r="B5118">
        <v>29843</v>
      </c>
      <c r="C5118" t="s">
        <v>13</v>
      </c>
      <c r="D5118" t="str">
        <f t="shared" si="79"/>
        <v>A</v>
      </c>
      <c r="E5118">
        <v>19036</v>
      </c>
      <c r="F5118">
        <v>23676</v>
      </c>
      <c r="G5118" t="s">
        <v>289</v>
      </c>
      <c r="H5118" t="s">
        <v>290</v>
      </c>
      <c r="I5118">
        <v>44</v>
      </c>
      <c r="J5118" t="s">
        <v>46</v>
      </c>
      <c r="K5118">
        <v>2</v>
      </c>
      <c r="L5118">
        <v>1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2</v>
      </c>
      <c r="S5118">
        <v>0</v>
      </c>
      <c r="T5118">
        <f>SUMIFS(Table_qmjhl_scoring_2022_23[EV], Table_qmjhl_scoring_2022_23[GAME_ID], B5118, Table_qmjhl_scoring_2022_23[H_A], C5118)</f>
        <v>2</v>
      </c>
      <c r="U5118">
        <f>SUMIFS(Table_qmjhl_scoring_2022_23[EV], Table_qmjhl_scoring_2022_23[GAME_ID], B5118, Table_qmjhl_scoring_2022_23[H_A], D5118)</f>
        <v>5</v>
      </c>
      <c r="V5118" cm="1">
        <f t="array" ref="V51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18" cm="1">
        <f t="array" ref="W51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18">
        <f>Table_qmjhl_players_2022_23[[#This Row],[T_EV_GF]]-Table_qmjhl_players_2022_23[[#This Row],[P_EV_GF]]</f>
        <v>1</v>
      </c>
      <c r="Y5118">
        <f>Table_qmjhl_players_2022_23[[#This Row],[T_EV_GA]]-Table_qmjhl_players_2022_23[[#This Row],[P_EV_GA]]</f>
        <v>4</v>
      </c>
    </row>
    <row r="5119" spans="1:25" x14ac:dyDescent="0.45">
      <c r="A5119">
        <v>14</v>
      </c>
      <c r="B5119">
        <v>29843</v>
      </c>
      <c r="C5119" t="s">
        <v>13</v>
      </c>
      <c r="D5119" t="str">
        <f t="shared" si="79"/>
        <v>A</v>
      </c>
      <c r="E5119">
        <v>17527</v>
      </c>
      <c r="F5119">
        <v>21241</v>
      </c>
      <c r="G5119" t="s">
        <v>197</v>
      </c>
      <c r="H5119" t="s">
        <v>291</v>
      </c>
      <c r="I5119">
        <v>58</v>
      </c>
      <c r="J5119" t="s">
        <v>52</v>
      </c>
      <c r="K5119">
        <v>2</v>
      </c>
      <c r="L5119">
        <v>0</v>
      </c>
      <c r="M5119">
        <v>0</v>
      </c>
      <c r="N5119">
        <v>1</v>
      </c>
      <c r="O5119">
        <v>0</v>
      </c>
      <c r="P5119">
        <v>0</v>
      </c>
      <c r="Q5119">
        <v>0</v>
      </c>
      <c r="R5119">
        <v>1</v>
      </c>
      <c r="S5119">
        <v>0</v>
      </c>
      <c r="T5119">
        <f>SUMIFS(Table_qmjhl_scoring_2022_23[EV], Table_qmjhl_scoring_2022_23[GAME_ID], B5119, Table_qmjhl_scoring_2022_23[H_A], C5119)</f>
        <v>2</v>
      </c>
      <c r="U5119">
        <f>SUMIFS(Table_qmjhl_scoring_2022_23[EV], Table_qmjhl_scoring_2022_23[GAME_ID], B5119, Table_qmjhl_scoring_2022_23[H_A], D5119)</f>
        <v>5</v>
      </c>
      <c r="V5119" cm="1">
        <f t="array" ref="V51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19" cm="1">
        <f t="array" ref="W51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19">
        <f>Table_qmjhl_players_2022_23[[#This Row],[T_EV_GF]]-Table_qmjhl_players_2022_23[[#This Row],[P_EV_GF]]</f>
        <v>1</v>
      </c>
      <c r="Y5119">
        <f>Table_qmjhl_players_2022_23[[#This Row],[T_EV_GA]]-Table_qmjhl_players_2022_23[[#This Row],[P_EV_GA]]</f>
        <v>4</v>
      </c>
    </row>
    <row r="5120" spans="1:25" x14ac:dyDescent="0.45">
      <c r="A5120">
        <v>15</v>
      </c>
      <c r="B5120">
        <v>29843</v>
      </c>
      <c r="C5120" t="s">
        <v>13</v>
      </c>
      <c r="D5120" t="str">
        <f t="shared" si="79"/>
        <v>A</v>
      </c>
      <c r="E5120">
        <v>19151</v>
      </c>
      <c r="F5120">
        <v>23825</v>
      </c>
      <c r="G5120" t="s">
        <v>6178</v>
      </c>
      <c r="H5120" t="s">
        <v>6179</v>
      </c>
      <c r="I5120">
        <v>71</v>
      </c>
      <c r="J5120" t="s">
        <v>46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f>SUMIFS(Table_qmjhl_scoring_2022_23[EV], Table_qmjhl_scoring_2022_23[GAME_ID], B5120, Table_qmjhl_scoring_2022_23[H_A], C5120)</f>
        <v>2</v>
      </c>
      <c r="U5120">
        <f>SUMIFS(Table_qmjhl_scoring_2022_23[EV], Table_qmjhl_scoring_2022_23[GAME_ID], B5120, Table_qmjhl_scoring_2022_23[H_A], D5120)</f>
        <v>5</v>
      </c>
      <c r="V5120" cm="1">
        <f t="array" ref="V5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20" cm="1">
        <f t="array" ref="W51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20">
        <f>Table_qmjhl_players_2022_23[[#This Row],[T_EV_GF]]-Table_qmjhl_players_2022_23[[#This Row],[P_EV_GF]]</f>
        <v>2</v>
      </c>
      <c r="Y5120">
        <f>Table_qmjhl_players_2022_23[[#This Row],[T_EV_GA]]-Table_qmjhl_players_2022_23[[#This Row],[P_EV_GA]]</f>
        <v>5</v>
      </c>
    </row>
    <row r="5121" spans="1:25" x14ac:dyDescent="0.45">
      <c r="A5121">
        <v>16</v>
      </c>
      <c r="B5121">
        <v>29843</v>
      </c>
      <c r="C5121" t="s">
        <v>13</v>
      </c>
      <c r="D5121" t="str">
        <f t="shared" si="79"/>
        <v>A</v>
      </c>
      <c r="E5121">
        <v>17546</v>
      </c>
      <c r="F5121">
        <v>21244</v>
      </c>
      <c r="G5121" t="s">
        <v>43</v>
      </c>
      <c r="H5121" t="s">
        <v>224</v>
      </c>
      <c r="I5121">
        <v>91</v>
      </c>
      <c r="J5121" t="s">
        <v>46</v>
      </c>
      <c r="K5121">
        <v>5</v>
      </c>
      <c r="L5121">
        <v>3</v>
      </c>
      <c r="M5121">
        <v>0</v>
      </c>
      <c r="N5121">
        <v>1</v>
      </c>
      <c r="O5121">
        <v>0</v>
      </c>
      <c r="P5121">
        <v>0</v>
      </c>
      <c r="Q5121">
        <v>-2</v>
      </c>
      <c r="R5121">
        <v>0</v>
      </c>
      <c r="S5121">
        <v>0</v>
      </c>
      <c r="T5121">
        <f>SUMIFS(Table_qmjhl_scoring_2022_23[EV], Table_qmjhl_scoring_2022_23[GAME_ID], B5121, Table_qmjhl_scoring_2022_23[H_A], C5121)</f>
        <v>2</v>
      </c>
      <c r="U5121">
        <f>SUMIFS(Table_qmjhl_scoring_2022_23[EV], Table_qmjhl_scoring_2022_23[GAME_ID], B5121, Table_qmjhl_scoring_2022_23[H_A], D5121)</f>
        <v>5</v>
      </c>
      <c r="V5121" cm="1">
        <f t="array" ref="V5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21" cm="1">
        <f t="array" ref="W512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121">
        <f>Table_qmjhl_players_2022_23[[#This Row],[T_EV_GF]]-Table_qmjhl_players_2022_23[[#This Row],[P_EV_GF]]</f>
        <v>1</v>
      </c>
      <c r="Y5121">
        <f>Table_qmjhl_players_2022_23[[#This Row],[T_EV_GA]]-Table_qmjhl_players_2022_23[[#This Row],[P_EV_GA]]</f>
        <v>2</v>
      </c>
    </row>
    <row r="5122" spans="1:25" x14ac:dyDescent="0.45">
      <c r="A5122">
        <v>17</v>
      </c>
      <c r="B5122">
        <v>29843</v>
      </c>
      <c r="C5122" t="s">
        <v>13</v>
      </c>
      <c r="D5122" t="str">
        <f t="shared" ref="D5122:D5185" si="80">IF(C5122="H", "A", "H")</f>
        <v>A</v>
      </c>
      <c r="E5122">
        <v>18683</v>
      </c>
      <c r="F5122">
        <v>23084</v>
      </c>
      <c r="G5122" t="s">
        <v>113</v>
      </c>
      <c r="H5122" t="s">
        <v>150</v>
      </c>
      <c r="I5122">
        <v>93</v>
      </c>
      <c r="J5122" t="s">
        <v>40</v>
      </c>
      <c r="K5122">
        <v>2</v>
      </c>
      <c r="L5122">
        <v>1</v>
      </c>
      <c r="M5122">
        <v>1</v>
      </c>
      <c r="N5122">
        <v>0</v>
      </c>
      <c r="O5122">
        <v>1</v>
      </c>
      <c r="P5122">
        <v>4</v>
      </c>
      <c r="Q5122">
        <v>0</v>
      </c>
      <c r="R5122">
        <v>1</v>
      </c>
      <c r="S5122">
        <v>2</v>
      </c>
      <c r="T5122">
        <f>SUMIFS(Table_qmjhl_scoring_2022_23[EV], Table_qmjhl_scoring_2022_23[GAME_ID], B5122, Table_qmjhl_scoring_2022_23[H_A], C5122)</f>
        <v>2</v>
      </c>
      <c r="U5122">
        <f>SUMIFS(Table_qmjhl_scoring_2022_23[EV], Table_qmjhl_scoring_2022_23[GAME_ID], B5122, Table_qmjhl_scoring_2022_23[H_A], D5122)</f>
        <v>5</v>
      </c>
      <c r="V5122" cm="1">
        <f t="array" ref="V51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22" cm="1">
        <f t="array" ref="W51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22">
        <f>Table_qmjhl_players_2022_23[[#This Row],[T_EV_GF]]-Table_qmjhl_players_2022_23[[#This Row],[P_EV_GF]]</f>
        <v>1</v>
      </c>
      <c r="Y5122">
        <f>Table_qmjhl_players_2022_23[[#This Row],[T_EV_GA]]-Table_qmjhl_players_2022_23[[#This Row],[P_EV_GA]]</f>
        <v>4</v>
      </c>
    </row>
    <row r="5123" spans="1:25" x14ac:dyDescent="0.45">
      <c r="A5123">
        <v>0</v>
      </c>
      <c r="B5123">
        <v>29843</v>
      </c>
      <c r="C5123" t="s">
        <v>14</v>
      </c>
      <c r="D5123" t="str">
        <f t="shared" si="80"/>
        <v>H</v>
      </c>
      <c r="E5123">
        <v>18191</v>
      </c>
      <c r="F5123">
        <v>22243</v>
      </c>
      <c r="G5123" t="s">
        <v>127</v>
      </c>
      <c r="H5123" t="s">
        <v>5811</v>
      </c>
      <c r="I5123">
        <v>7</v>
      </c>
      <c r="J5123" t="s">
        <v>52</v>
      </c>
      <c r="K5123">
        <v>3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2</v>
      </c>
      <c r="R5123">
        <v>0</v>
      </c>
      <c r="S5123">
        <v>0</v>
      </c>
      <c r="T5123">
        <f>SUMIFS(Table_qmjhl_scoring_2022_23[EV], Table_qmjhl_scoring_2022_23[GAME_ID], B5123, Table_qmjhl_scoring_2022_23[H_A], C5123)</f>
        <v>5</v>
      </c>
      <c r="U5123">
        <f>SUMIFS(Table_qmjhl_scoring_2022_23[EV], Table_qmjhl_scoring_2022_23[GAME_ID], B5123, Table_qmjhl_scoring_2022_23[H_A], D5123)</f>
        <v>2</v>
      </c>
      <c r="V5123" cm="1">
        <f t="array" ref="V51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23" cm="1">
        <f t="array" ref="W5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23">
        <f>Table_qmjhl_players_2022_23[[#This Row],[T_EV_GF]]-Table_qmjhl_players_2022_23[[#This Row],[P_EV_GF]]</f>
        <v>3</v>
      </c>
      <c r="Y5123">
        <f>Table_qmjhl_players_2022_23[[#This Row],[T_EV_GA]]-Table_qmjhl_players_2022_23[[#This Row],[P_EV_GA]]</f>
        <v>2</v>
      </c>
    </row>
    <row r="5124" spans="1:25" x14ac:dyDescent="0.45">
      <c r="A5124">
        <v>1</v>
      </c>
      <c r="B5124">
        <v>29843</v>
      </c>
      <c r="C5124" t="s">
        <v>14</v>
      </c>
      <c r="D5124" t="str">
        <f t="shared" si="80"/>
        <v>H</v>
      </c>
      <c r="E5124">
        <v>18582</v>
      </c>
      <c r="F5124">
        <v>22878</v>
      </c>
      <c r="G5124" t="s">
        <v>151</v>
      </c>
      <c r="H5124" t="s">
        <v>6166</v>
      </c>
      <c r="I5124">
        <v>8</v>
      </c>
      <c r="J5124" t="s">
        <v>52</v>
      </c>
      <c r="K5124">
        <v>3</v>
      </c>
      <c r="L5124">
        <v>2</v>
      </c>
      <c r="M5124">
        <v>1</v>
      </c>
      <c r="N5124">
        <v>0</v>
      </c>
      <c r="O5124">
        <v>0</v>
      </c>
      <c r="P5124">
        <v>0</v>
      </c>
      <c r="Q5124">
        <v>3</v>
      </c>
      <c r="R5124">
        <v>0</v>
      </c>
      <c r="S5124">
        <v>2</v>
      </c>
      <c r="T5124">
        <f>SUMIFS(Table_qmjhl_scoring_2022_23[EV], Table_qmjhl_scoring_2022_23[GAME_ID], B5124, Table_qmjhl_scoring_2022_23[H_A], C5124)</f>
        <v>5</v>
      </c>
      <c r="U5124">
        <f>SUMIFS(Table_qmjhl_scoring_2022_23[EV], Table_qmjhl_scoring_2022_23[GAME_ID], B5124, Table_qmjhl_scoring_2022_23[H_A], D5124)</f>
        <v>2</v>
      </c>
      <c r="V5124" cm="1">
        <f t="array" ref="V512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124" cm="1">
        <f t="array" ref="W5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24">
        <f>Table_qmjhl_players_2022_23[[#This Row],[T_EV_GF]]-Table_qmjhl_players_2022_23[[#This Row],[P_EV_GF]]</f>
        <v>2</v>
      </c>
      <c r="Y5124">
        <f>Table_qmjhl_players_2022_23[[#This Row],[T_EV_GA]]-Table_qmjhl_players_2022_23[[#This Row],[P_EV_GA]]</f>
        <v>2</v>
      </c>
    </row>
    <row r="5125" spans="1:25" x14ac:dyDescent="0.45">
      <c r="A5125">
        <v>2</v>
      </c>
      <c r="B5125">
        <v>29843</v>
      </c>
      <c r="C5125" t="s">
        <v>14</v>
      </c>
      <c r="D5125" t="str">
        <f t="shared" si="80"/>
        <v>H</v>
      </c>
      <c r="E5125">
        <v>18214</v>
      </c>
      <c r="F5125">
        <v>22370</v>
      </c>
      <c r="G5125" t="s">
        <v>218</v>
      </c>
      <c r="H5125" t="s">
        <v>5978</v>
      </c>
      <c r="I5125">
        <v>9</v>
      </c>
      <c r="J5125" t="s">
        <v>4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1</v>
      </c>
      <c r="S5125">
        <v>0</v>
      </c>
      <c r="T5125">
        <f>SUMIFS(Table_qmjhl_scoring_2022_23[EV], Table_qmjhl_scoring_2022_23[GAME_ID], B5125, Table_qmjhl_scoring_2022_23[H_A], C5125)</f>
        <v>5</v>
      </c>
      <c r="U5125">
        <f>SUMIFS(Table_qmjhl_scoring_2022_23[EV], Table_qmjhl_scoring_2022_23[GAME_ID], B5125, Table_qmjhl_scoring_2022_23[H_A], D5125)</f>
        <v>2</v>
      </c>
      <c r="V5125" cm="1">
        <f t="array" ref="V51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25" cm="1">
        <f t="array" ref="W51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25">
        <f>Table_qmjhl_players_2022_23[[#This Row],[T_EV_GF]]-Table_qmjhl_players_2022_23[[#This Row],[P_EV_GF]]</f>
        <v>4</v>
      </c>
      <c r="Y5125">
        <f>Table_qmjhl_players_2022_23[[#This Row],[T_EV_GA]]-Table_qmjhl_players_2022_23[[#This Row],[P_EV_GA]]</f>
        <v>1</v>
      </c>
    </row>
    <row r="5126" spans="1:25" x14ac:dyDescent="0.45">
      <c r="A5126">
        <v>3</v>
      </c>
      <c r="B5126">
        <v>29843</v>
      </c>
      <c r="C5126" t="s">
        <v>14</v>
      </c>
      <c r="D5126" t="str">
        <f t="shared" si="80"/>
        <v>H</v>
      </c>
      <c r="E5126">
        <v>17517</v>
      </c>
      <c r="F5126">
        <v>21214</v>
      </c>
      <c r="G5126" t="s">
        <v>63</v>
      </c>
      <c r="H5126" t="s">
        <v>226</v>
      </c>
      <c r="I5126">
        <v>11</v>
      </c>
      <c r="J5126" t="s">
        <v>41</v>
      </c>
      <c r="K5126">
        <v>5</v>
      </c>
      <c r="L5126">
        <v>3</v>
      </c>
      <c r="M5126">
        <v>0</v>
      </c>
      <c r="N5126">
        <v>2</v>
      </c>
      <c r="O5126">
        <v>8</v>
      </c>
      <c r="P5126">
        <v>15</v>
      </c>
      <c r="Q5126">
        <v>1</v>
      </c>
      <c r="R5126">
        <v>0</v>
      </c>
      <c r="S5126">
        <v>0</v>
      </c>
      <c r="T5126">
        <f>SUMIFS(Table_qmjhl_scoring_2022_23[EV], Table_qmjhl_scoring_2022_23[GAME_ID], B5126, Table_qmjhl_scoring_2022_23[H_A], C5126)</f>
        <v>5</v>
      </c>
      <c r="U5126">
        <f>SUMIFS(Table_qmjhl_scoring_2022_23[EV], Table_qmjhl_scoring_2022_23[GAME_ID], B5126, Table_qmjhl_scoring_2022_23[H_A], D5126)</f>
        <v>2</v>
      </c>
      <c r="V5126" cm="1">
        <f t="array" ref="V51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26" cm="1">
        <f t="array" ref="W5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26">
        <f>Table_qmjhl_players_2022_23[[#This Row],[T_EV_GF]]-Table_qmjhl_players_2022_23[[#This Row],[P_EV_GF]]</f>
        <v>3</v>
      </c>
      <c r="Y5126">
        <f>Table_qmjhl_players_2022_23[[#This Row],[T_EV_GA]]-Table_qmjhl_players_2022_23[[#This Row],[P_EV_GA]]</f>
        <v>1</v>
      </c>
    </row>
    <row r="5127" spans="1:25" x14ac:dyDescent="0.45">
      <c r="A5127">
        <v>4</v>
      </c>
      <c r="B5127">
        <v>29843</v>
      </c>
      <c r="C5127" t="s">
        <v>14</v>
      </c>
      <c r="D5127" t="str">
        <f t="shared" si="80"/>
        <v>H</v>
      </c>
      <c r="E5127">
        <v>18283</v>
      </c>
      <c r="F5127">
        <v>22717</v>
      </c>
      <c r="G5127" t="s">
        <v>218</v>
      </c>
      <c r="H5127" t="s">
        <v>292</v>
      </c>
      <c r="I5127">
        <v>12</v>
      </c>
      <c r="J5127" t="s">
        <v>46</v>
      </c>
      <c r="K5127">
        <v>3</v>
      </c>
      <c r="L5127">
        <v>1</v>
      </c>
      <c r="M5127">
        <v>1</v>
      </c>
      <c r="N5127">
        <v>1</v>
      </c>
      <c r="O5127">
        <v>0</v>
      </c>
      <c r="P5127">
        <v>0</v>
      </c>
      <c r="Q5127">
        <v>1</v>
      </c>
      <c r="R5127">
        <v>0</v>
      </c>
      <c r="S5127">
        <v>0</v>
      </c>
      <c r="T5127">
        <f>SUMIFS(Table_qmjhl_scoring_2022_23[EV], Table_qmjhl_scoring_2022_23[GAME_ID], B5127, Table_qmjhl_scoring_2022_23[H_A], C5127)</f>
        <v>5</v>
      </c>
      <c r="U5127">
        <f>SUMIFS(Table_qmjhl_scoring_2022_23[EV], Table_qmjhl_scoring_2022_23[GAME_ID], B5127, Table_qmjhl_scoring_2022_23[H_A], D5127)</f>
        <v>2</v>
      </c>
      <c r="V5127" cm="1">
        <f t="array" ref="V51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27" cm="1">
        <f t="array" ref="W51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27">
        <f>Table_qmjhl_players_2022_23[[#This Row],[T_EV_GF]]-Table_qmjhl_players_2022_23[[#This Row],[P_EV_GF]]</f>
        <v>3</v>
      </c>
      <c r="Y5127">
        <f>Table_qmjhl_players_2022_23[[#This Row],[T_EV_GA]]-Table_qmjhl_players_2022_23[[#This Row],[P_EV_GA]]</f>
        <v>1</v>
      </c>
    </row>
    <row r="5128" spans="1:25" x14ac:dyDescent="0.45">
      <c r="A5128">
        <v>5</v>
      </c>
      <c r="B5128">
        <v>29843</v>
      </c>
      <c r="C5128" t="s">
        <v>14</v>
      </c>
      <c r="D5128" t="str">
        <f t="shared" si="80"/>
        <v>H</v>
      </c>
      <c r="E5128">
        <v>18688</v>
      </c>
      <c r="F5128">
        <v>23114</v>
      </c>
      <c r="G5128" t="s">
        <v>203</v>
      </c>
      <c r="H5128" t="s">
        <v>6043</v>
      </c>
      <c r="I5128">
        <v>14</v>
      </c>
      <c r="J5128" t="s">
        <v>41</v>
      </c>
      <c r="K5128">
        <v>1</v>
      </c>
      <c r="L5128">
        <v>1</v>
      </c>
      <c r="M5128">
        <v>1</v>
      </c>
      <c r="N5128">
        <v>2</v>
      </c>
      <c r="O5128">
        <v>3</v>
      </c>
      <c r="P5128">
        <v>4</v>
      </c>
      <c r="Q5128">
        <v>2</v>
      </c>
      <c r="R5128">
        <v>0</v>
      </c>
      <c r="S5128">
        <v>0</v>
      </c>
      <c r="T5128">
        <f>SUMIFS(Table_qmjhl_scoring_2022_23[EV], Table_qmjhl_scoring_2022_23[GAME_ID], B5128, Table_qmjhl_scoring_2022_23[H_A], C5128)</f>
        <v>5</v>
      </c>
      <c r="U5128">
        <f>SUMIFS(Table_qmjhl_scoring_2022_23[EV], Table_qmjhl_scoring_2022_23[GAME_ID], B5128, Table_qmjhl_scoring_2022_23[H_A], D5128)</f>
        <v>2</v>
      </c>
      <c r="V5128" cm="1">
        <f t="array" ref="V512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128" cm="1">
        <f t="array" ref="W51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28">
        <f>Table_qmjhl_players_2022_23[[#This Row],[T_EV_GF]]-Table_qmjhl_players_2022_23[[#This Row],[P_EV_GF]]</f>
        <v>2</v>
      </c>
      <c r="Y5128">
        <f>Table_qmjhl_players_2022_23[[#This Row],[T_EV_GA]]-Table_qmjhl_players_2022_23[[#This Row],[P_EV_GA]]</f>
        <v>1</v>
      </c>
    </row>
    <row r="5129" spans="1:25" x14ac:dyDescent="0.45">
      <c r="A5129">
        <v>6</v>
      </c>
      <c r="B5129">
        <v>29843</v>
      </c>
      <c r="C5129" t="s">
        <v>14</v>
      </c>
      <c r="D5129" t="str">
        <f t="shared" si="80"/>
        <v>H</v>
      </c>
      <c r="E5129">
        <v>18260</v>
      </c>
      <c r="F5129">
        <v>22379</v>
      </c>
      <c r="G5129" t="s">
        <v>6044</v>
      </c>
      <c r="H5129" t="s">
        <v>6045</v>
      </c>
      <c r="I5129">
        <v>18</v>
      </c>
      <c r="J5129" t="s">
        <v>40</v>
      </c>
      <c r="K5129">
        <v>3</v>
      </c>
      <c r="L5129">
        <v>3</v>
      </c>
      <c r="M5129">
        <v>1</v>
      </c>
      <c r="N5129">
        <v>2</v>
      </c>
      <c r="O5129">
        <v>0</v>
      </c>
      <c r="P5129">
        <v>0</v>
      </c>
      <c r="Q5129">
        <v>2</v>
      </c>
      <c r="R5129">
        <v>1</v>
      </c>
      <c r="S5129">
        <v>0</v>
      </c>
      <c r="T5129">
        <f>SUMIFS(Table_qmjhl_scoring_2022_23[EV], Table_qmjhl_scoring_2022_23[GAME_ID], B5129, Table_qmjhl_scoring_2022_23[H_A], C5129)</f>
        <v>5</v>
      </c>
      <c r="U5129">
        <f>SUMIFS(Table_qmjhl_scoring_2022_23[EV], Table_qmjhl_scoring_2022_23[GAME_ID], B5129, Table_qmjhl_scoring_2022_23[H_A], D5129)</f>
        <v>2</v>
      </c>
      <c r="V5129" cm="1">
        <f t="array" ref="V512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129" cm="1">
        <f t="array" ref="W5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29">
        <f>Table_qmjhl_players_2022_23[[#This Row],[T_EV_GF]]-Table_qmjhl_players_2022_23[[#This Row],[P_EV_GF]]</f>
        <v>2</v>
      </c>
      <c r="Y5129">
        <f>Table_qmjhl_players_2022_23[[#This Row],[T_EV_GA]]-Table_qmjhl_players_2022_23[[#This Row],[P_EV_GA]]</f>
        <v>1</v>
      </c>
    </row>
    <row r="5130" spans="1:25" x14ac:dyDescent="0.45">
      <c r="A5130">
        <v>7</v>
      </c>
      <c r="B5130">
        <v>29843</v>
      </c>
      <c r="C5130" t="s">
        <v>14</v>
      </c>
      <c r="D5130" t="str">
        <f t="shared" si="80"/>
        <v>H</v>
      </c>
      <c r="E5130">
        <v>18725</v>
      </c>
      <c r="F5130">
        <v>23134</v>
      </c>
      <c r="G5130" t="s">
        <v>206</v>
      </c>
      <c r="H5130" t="s">
        <v>6168</v>
      </c>
      <c r="I5130">
        <v>19</v>
      </c>
      <c r="J5130" t="s">
        <v>4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f>SUMIFS(Table_qmjhl_scoring_2022_23[EV], Table_qmjhl_scoring_2022_23[GAME_ID], B5130, Table_qmjhl_scoring_2022_23[H_A], C5130)</f>
        <v>5</v>
      </c>
      <c r="U5130">
        <f>SUMIFS(Table_qmjhl_scoring_2022_23[EV], Table_qmjhl_scoring_2022_23[GAME_ID], B5130, Table_qmjhl_scoring_2022_23[H_A], D5130)</f>
        <v>2</v>
      </c>
      <c r="V5130" cm="1">
        <f t="array" ref="V5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30" cm="1">
        <f t="array" ref="W5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30">
        <f>Table_qmjhl_players_2022_23[[#This Row],[T_EV_GF]]-Table_qmjhl_players_2022_23[[#This Row],[P_EV_GF]]</f>
        <v>5</v>
      </c>
      <c r="Y5130">
        <f>Table_qmjhl_players_2022_23[[#This Row],[T_EV_GA]]-Table_qmjhl_players_2022_23[[#This Row],[P_EV_GA]]</f>
        <v>2</v>
      </c>
    </row>
    <row r="5131" spans="1:25" x14ac:dyDescent="0.45">
      <c r="A5131">
        <v>8</v>
      </c>
      <c r="B5131">
        <v>29843</v>
      </c>
      <c r="C5131" t="s">
        <v>14</v>
      </c>
      <c r="D5131" t="str">
        <f t="shared" si="80"/>
        <v>H</v>
      </c>
      <c r="E5131">
        <v>19384</v>
      </c>
      <c r="F5131">
        <v>24333</v>
      </c>
      <c r="G5131" t="s">
        <v>6200</v>
      </c>
      <c r="H5131" t="s">
        <v>6201</v>
      </c>
      <c r="I5131">
        <v>21</v>
      </c>
      <c r="J5131" t="s">
        <v>46</v>
      </c>
      <c r="K5131">
        <v>4</v>
      </c>
      <c r="L5131">
        <v>3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f>SUMIFS(Table_qmjhl_scoring_2022_23[EV], Table_qmjhl_scoring_2022_23[GAME_ID], B5131, Table_qmjhl_scoring_2022_23[H_A], C5131)</f>
        <v>5</v>
      </c>
      <c r="U5131">
        <f>SUMIFS(Table_qmjhl_scoring_2022_23[EV], Table_qmjhl_scoring_2022_23[GAME_ID], B5131, Table_qmjhl_scoring_2022_23[H_A], D5131)</f>
        <v>2</v>
      </c>
      <c r="V5131" cm="1">
        <f t="array" ref="V5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31" cm="1">
        <f t="array" ref="W5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31">
        <f>Table_qmjhl_players_2022_23[[#This Row],[T_EV_GF]]-Table_qmjhl_players_2022_23[[#This Row],[P_EV_GF]]</f>
        <v>5</v>
      </c>
      <c r="Y5131">
        <f>Table_qmjhl_players_2022_23[[#This Row],[T_EV_GA]]-Table_qmjhl_players_2022_23[[#This Row],[P_EV_GA]]</f>
        <v>2</v>
      </c>
    </row>
    <row r="5132" spans="1:25" x14ac:dyDescent="0.45">
      <c r="A5132">
        <v>9</v>
      </c>
      <c r="B5132">
        <v>29843</v>
      </c>
      <c r="C5132" t="s">
        <v>14</v>
      </c>
      <c r="D5132" t="str">
        <f t="shared" si="80"/>
        <v>H</v>
      </c>
      <c r="E5132">
        <v>19080</v>
      </c>
      <c r="F5132">
        <v>23760</v>
      </c>
      <c r="G5132" t="s">
        <v>83</v>
      </c>
      <c r="H5132" t="s">
        <v>6046</v>
      </c>
      <c r="I5132">
        <v>24</v>
      </c>
      <c r="J5132" t="s">
        <v>4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1</v>
      </c>
      <c r="R5132">
        <v>0</v>
      </c>
      <c r="S5132">
        <v>0</v>
      </c>
      <c r="T5132">
        <f>SUMIFS(Table_qmjhl_scoring_2022_23[EV], Table_qmjhl_scoring_2022_23[GAME_ID], B5132, Table_qmjhl_scoring_2022_23[H_A], C5132)</f>
        <v>5</v>
      </c>
      <c r="U5132">
        <f>SUMIFS(Table_qmjhl_scoring_2022_23[EV], Table_qmjhl_scoring_2022_23[GAME_ID], B5132, Table_qmjhl_scoring_2022_23[H_A], D5132)</f>
        <v>2</v>
      </c>
      <c r="V5132" cm="1">
        <f t="array" ref="V5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32" cm="1">
        <f t="array" ref="W5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32">
        <f>Table_qmjhl_players_2022_23[[#This Row],[T_EV_GF]]-Table_qmjhl_players_2022_23[[#This Row],[P_EV_GF]]</f>
        <v>4</v>
      </c>
      <c r="Y5132">
        <f>Table_qmjhl_players_2022_23[[#This Row],[T_EV_GA]]-Table_qmjhl_players_2022_23[[#This Row],[P_EV_GA]]</f>
        <v>2</v>
      </c>
    </row>
    <row r="5133" spans="1:25" x14ac:dyDescent="0.45">
      <c r="A5133">
        <v>10</v>
      </c>
      <c r="B5133">
        <v>29843</v>
      </c>
      <c r="C5133" t="s">
        <v>14</v>
      </c>
      <c r="D5133" t="str">
        <f t="shared" si="80"/>
        <v>H</v>
      </c>
      <c r="E5133">
        <v>18728</v>
      </c>
      <c r="F5133">
        <v>23143</v>
      </c>
      <c r="G5133" t="s">
        <v>279</v>
      </c>
      <c r="H5133" t="s">
        <v>5807</v>
      </c>
      <c r="I5133">
        <v>26</v>
      </c>
      <c r="J5133" t="s">
        <v>41</v>
      </c>
      <c r="K5133">
        <v>0</v>
      </c>
      <c r="L5133">
        <v>0</v>
      </c>
      <c r="M5133">
        <v>0</v>
      </c>
      <c r="N5133">
        <v>0</v>
      </c>
      <c r="O5133">
        <v>9</v>
      </c>
      <c r="P5133">
        <v>14</v>
      </c>
      <c r="Q5133">
        <v>0</v>
      </c>
      <c r="R5133">
        <v>1</v>
      </c>
      <c r="S5133">
        <v>0</v>
      </c>
      <c r="T5133">
        <f>SUMIFS(Table_qmjhl_scoring_2022_23[EV], Table_qmjhl_scoring_2022_23[GAME_ID], B5133, Table_qmjhl_scoring_2022_23[H_A], C5133)</f>
        <v>5</v>
      </c>
      <c r="U5133">
        <f>SUMIFS(Table_qmjhl_scoring_2022_23[EV], Table_qmjhl_scoring_2022_23[GAME_ID], B5133, Table_qmjhl_scoring_2022_23[H_A], D5133)</f>
        <v>2</v>
      </c>
      <c r="V5133" cm="1">
        <f t="array" ref="V51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33" cm="1">
        <f t="array" ref="W5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33">
        <f>Table_qmjhl_players_2022_23[[#This Row],[T_EV_GF]]-Table_qmjhl_players_2022_23[[#This Row],[P_EV_GF]]</f>
        <v>5</v>
      </c>
      <c r="Y5133">
        <f>Table_qmjhl_players_2022_23[[#This Row],[T_EV_GA]]-Table_qmjhl_players_2022_23[[#This Row],[P_EV_GA]]</f>
        <v>2</v>
      </c>
    </row>
    <row r="5134" spans="1:25" x14ac:dyDescent="0.45">
      <c r="A5134">
        <v>11</v>
      </c>
      <c r="B5134">
        <v>29843</v>
      </c>
      <c r="C5134" t="s">
        <v>14</v>
      </c>
      <c r="D5134" t="str">
        <f t="shared" si="80"/>
        <v>H</v>
      </c>
      <c r="E5134">
        <v>19522</v>
      </c>
      <c r="F5134">
        <v>24630</v>
      </c>
      <c r="G5134" t="s">
        <v>6213</v>
      </c>
      <c r="H5134" t="s">
        <v>6214</v>
      </c>
      <c r="I5134">
        <v>38</v>
      </c>
      <c r="J5134" t="s">
        <v>41</v>
      </c>
      <c r="K5134">
        <v>2</v>
      </c>
      <c r="L5134">
        <v>1</v>
      </c>
      <c r="M5134">
        <v>0</v>
      </c>
      <c r="N5134">
        <v>1</v>
      </c>
      <c r="O5134">
        <v>7</v>
      </c>
      <c r="P5134">
        <v>16</v>
      </c>
      <c r="Q5134">
        <v>1</v>
      </c>
      <c r="R5134">
        <v>0</v>
      </c>
      <c r="S5134">
        <v>0</v>
      </c>
      <c r="T5134">
        <f>SUMIFS(Table_qmjhl_scoring_2022_23[EV], Table_qmjhl_scoring_2022_23[GAME_ID], B5134, Table_qmjhl_scoring_2022_23[H_A], C5134)</f>
        <v>5</v>
      </c>
      <c r="U5134">
        <f>SUMIFS(Table_qmjhl_scoring_2022_23[EV], Table_qmjhl_scoring_2022_23[GAME_ID], B5134, Table_qmjhl_scoring_2022_23[H_A], D5134)</f>
        <v>2</v>
      </c>
      <c r="V5134" cm="1">
        <f t="array" ref="V51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34" cm="1">
        <f t="array" ref="W5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34">
        <f>Table_qmjhl_players_2022_23[[#This Row],[T_EV_GF]]-Table_qmjhl_players_2022_23[[#This Row],[P_EV_GF]]</f>
        <v>4</v>
      </c>
      <c r="Y5134">
        <f>Table_qmjhl_players_2022_23[[#This Row],[T_EV_GA]]-Table_qmjhl_players_2022_23[[#This Row],[P_EV_GA]]</f>
        <v>2</v>
      </c>
    </row>
    <row r="5135" spans="1:25" x14ac:dyDescent="0.45">
      <c r="A5135">
        <v>12</v>
      </c>
      <c r="B5135">
        <v>29843</v>
      </c>
      <c r="C5135" t="s">
        <v>14</v>
      </c>
      <c r="D5135" t="str">
        <f t="shared" si="80"/>
        <v>H</v>
      </c>
      <c r="E5135">
        <v>19103</v>
      </c>
      <c r="F5135">
        <v>23766</v>
      </c>
      <c r="G5135" t="s">
        <v>5912</v>
      </c>
      <c r="H5135" t="s">
        <v>6049</v>
      </c>
      <c r="I5135">
        <v>44</v>
      </c>
      <c r="J5135" t="s">
        <v>52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-2</v>
      </c>
      <c r="R5135">
        <v>0</v>
      </c>
      <c r="S5135">
        <v>0</v>
      </c>
      <c r="T5135">
        <f>SUMIFS(Table_qmjhl_scoring_2022_23[EV], Table_qmjhl_scoring_2022_23[GAME_ID], B5135, Table_qmjhl_scoring_2022_23[H_A], C5135)</f>
        <v>5</v>
      </c>
      <c r="U5135">
        <f>SUMIFS(Table_qmjhl_scoring_2022_23[EV], Table_qmjhl_scoring_2022_23[GAME_ID], B5135, Table_qmjhl_scoring_2022_23[H_A], D5135)</f>
        <v>2</v>
      </c>
      <c r="V5135" cm="1">
        <f t="array" ref="V5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35" cm="1">
        <f t="array" ref="W51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35">
        <f>Table_qmjhl_players_2022_23[[#This Row],[T_EV_GF]]-Table_qmjhl_players_2022_23[[#This Row],[P_EV_GF]]</f>
        <v>5</v>
      </c>
      <c r="Y5135">
        <f>Table_qmjhl_players_2022_23[[#This Row],[T_EV_GA]]-Table_qmjhl_players_2022_23[[#This Row],[P_EV_GA]]</f>
        <v>0</v>
      </c>
    </row>
    <row r="5136" spans="1:25" x14ac:dyDescent="0.45">
      <c r="A5136">
        <v>13</v>
      </c>
      <c r="B5136">
        <v>29843</v>
      </c>
      <c r="C5136" t="s">
        <v>14</v>
      </c>
      <c r="D5136" t="str">
        <f t="shared" si="80"/>
        <v>H</v>
      </c>
      <c r="E5136">
        <v>18244</v>
      </c>
      <c r="F5136">
        <v>22343</v>
      </c>
      <c r="G5136" t="s">
        <v>6014</v>
      </c>
      <c r="H5136" t="s">
        <v>5886</v>
      </c>
      <c r="I5136">
        <v>55</v>
      </c>
      <c r="J5136" t="s">
        <v>52</v>
      </c>
      <c r="K5136">
        <v>1</v>
      </c>
      <c r="L5136">
        <v>1</v>
      </c>
      <c r="M5136">
        <v>1</v>
      </c>
      <c r="N5136">
        <v>0</v>
      </c>
      <c r="O5136">
        <v>0</v>
      </c>
      <c r="P5136">
        <v>0</v>
      </c>
      <c r="Q5136">
        <v>2</v>
      </c>
      <c r="R5136">
        <v>3</v>
      </c>
      <c r="S5136">
        <v>0</v>
      </c>
      <c r="T5136">
        <f>SUMIFS(Table_qmjhl_scoring_2022_23[EV], Table_qmjhl_scoring_2022_23[GAME_ID], B5136, Table_qmjhl_scoring_2022_23[H_A], C5136)</f>
        <v>5</v>
      </c>
      <c r="U5136">
        <f>SUMIFS(Table_qmjhl_scoring_2022_23[EV], Table_qmjhl_scoring_2022_23[GAME_ID], B5136, Table_qmjhl_scoring_2022_23[H_A], D5136)</f>
        <v>2</v>
      </c>
      <c r="V5136" cm="1">
        <f t="array" ref="V51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36" cm="1">
        <f t="array" ref="W5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36">
        <f>Table_qmjhl_players_2022_23[[#This Row],[T_EV_GF]]-Table_qmjhl_players_2022_23[[#This Row],[P_EV_GF]]</f>
        <v>3</v>
      </c>
      <c r="Y5136">
        <f>Table_qmjhl_players_2022_23[[#This Row],[T_EV_GA]]-Table_qmjhl_players_2022_23[[#This Row],[P_EV_GA]]</f>
        <v>2</v>
      </c>
    </row>
    <row r="5137" spans="1:25" x14ac:dyDescent="0.45">
      <c r="A5137">
        <v>14</v>
      </c>
      <c r="B5137">
        <v>29843</v>
      </c>
      <c r="C5137" t="s">
        <v>14</v>
      </c>
      <c r="D5137" t="str">
        <f t="shared" si="80"/>
        <v>H</v>
      </c>
      <c r="E5137">
        <v>19189</v>
      </c>
      <c r="F5137">
        <v>23815</v>
      </c>
      <c r="G5137" t="s">
        <v>233</v>
      </c>
      <c r="H5137" t="s">
        <v>6202</v>
      </c>
      <c r="I5137">
        <v>77</v>
      </c>
      <c r="J5137" t="s">
        <v>52</v>
      </c>
      <c r="K5137">
        <v>2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-2</v>
      </c>
      <c r="R5137">
        <v>1</v>
      </c>
      <c r="S5137">
        <v>0</v>
      </c>
      <c r="T5137">
        <f>SUMIFS(Table_qmjhl_scoring_2022_23[EV], Table_qmjhl_scoring_2022_23[GAME_ID], B5137, Table_qmjhl_scoring_2022_23[H_A], C5137)</f>
        <v>5</v>
      </c>
      <c r="U5137">
        <f>SUMIFS(Table_qmjhl_scoring_2022_23[EV], Table_qmjhl_scoring_2022_23[GAME_ID], B5137, Table_qmjhl_scoring_2022_23[H_A], D5137)</f>
        <v>2</v>
      </c>
      <c r="V5137" cm="1">
        <f t="array" ref="V5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37" cm="1">
        <f t="array" ref="W51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37">
        <f>Table_qmjhl_players_2022_23[[#This Row],[T_EV_GF]]-Table_qmjhl_players_2022_23[[#This Row],[P_EV_GF]]</f>
        <v>5</v>
      </c>
      <c r="Y5137">
        <f>Table_qmjhl_players_2022_23[[#This Row],[T_EV_GA]]-Table_qmjhl_players_2022_23[[#This Row],[P_EV_GA]]</f>
        <v>0</v>
      </c>
    </row>
    <row r="5138" spans="1:25" x14ac:dyDescent="0.45">
      <c r="A5138">
        <v>15</v>
      </c>
      <c r="B5138">
        <v>29843</v>
      </c>
      <c r="C5138" t="s">
        <v>14</v>
      </c>
      <c r="D5138" t="str">
        <f t="shared" si="80"/>
        <v>H</v>
      </c>
      <c r="E5138">
        <v>19052</v>
      </c>
      <c r="F5138">
        <v>22537</v>
      </c>
      <c r="G5138" t="s">
        <v>5810</v>
      </c>
      <c r="H5138" t="s">
        <v>6050</v>
      </c>
      <c r="I5138">
        <v>81</v>
      </c>
      <c r="J5138" t="s">
        <v>46</v>
      </c>
      <c r="K5138">
        <v>0</v>
      </c>
      <c r="L5138">
        <v>0</v>
      </c>
      <c r="M5138">
        <v>0</v>
      </c>
      <c r="N5138">
        <v>1</v>
      </c>
      <c r="O5138">
        <v>6</v>
      </c>
      <c r="P5138">
        <v>14</v>
      </c>
      <c r="Q5138">
        <v>0</v>
      </c>
      <c r="R5138">
        <v>2</v>
      </c>
      <c r="S5138">
        <v>2</v>
      </c>
      <c r="T5138">
        <f>SUMIFS(Table_qmjhl_scoring_2022_23[EV], Table_qmjhl_scoring_2022_23[GAME_ID], B5138, Table_qmjhl_scoring_2022_23[H_A], C5138)</f>
        <v>5</v>
      </c>
      <c r="U5138">
        <f>SUMIFS(Table_qmjhl_scoring_2022_23[EV], Table_qmjhl_scoring_2022_23[GAME_ID], B5138, Table_qmjhl_scoring_2022_23[H_A], D5138)</f>
        <v>2</v>
      </c>
      <c r="V5138" cm="1">
        <f t="array" ref="V5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38" cm="1">
        <f t="array" ref="W51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38">
        <f>Table_qmjhl_players_2022_23[[#This Row],[T_EV_GF]]-Table_qmjhl_players_2022_23[[#This Row],[P_EV_GF]]</f>
        <v>4</v>
      </c>
      <c r="Y5138">
        <f>Table_qmjhl_players_2022_23[[#This Row],[T_EV_GA]]-Table_qmjhl_players_2022_23[[#This Row],[P_EV_GA]]</f>
        <v>1</v>
      </c>
    </row>
    <row r="5139" spans="1:25" x14ac:dyDescent="0.45">
      <c r="A5139">
        <v>16</v>
      </c>
      <c r="B5139">
        <v>29843</v>
      </c>
      <c r="C5139" t="s">
        <v>14</v>
      </c>
      <c r="D5139" t="str">
        <f t="shared" si="80"/>
        <v>H</v>
      </c>
      <c r="E5139">
        <v>18712</v>
      </c>
      <c r="F5139">
        <v>23085</v>
      </c>
      <c r="G5139" t="s">
        <v>95</v>
      </c>
      <c r="H5139" t="s">
        <v>5820</v>
      </c>
      <c r="I5139">
        <v>84</v>
      </c>
      <c r="J5139" t="s">
        <v>52</v>
      </c>
      <c r="K5139">
        <v>1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4</v>
      </c>
      <c r="R5139">
        <v>0</v>
      </c>
      <c r="S5139">
        <v>2</v>
      </c>
      <c r="T5139">
        <f>SUMIFS(Table_qmjhl_scoring_2022_23[EV], Table_qmjhl_scoring_2022_23[GAME_ID], B5139, Table_qmjhl_scoring_2022_23[H_A], C5139)</f>
        <v>5</v>
      </c>
      <c r="U5139">
        <f>SUMIFS(Table_qmjhl_scoring_2022_23[EV], Table_qmjhl_scoring_2022_23[GAME_ID], B5139, Table_qmjhl_scoring_2022_23[H_A], D5139)</f>
        <v>2</v>
      </c>
      <c r="V5139" cm="1">
        <f t="array" ref="V513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139" cm="1">
        <f t="array" ref="W51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39">
        <f>Table_qmjhl_players_2022_23[[#This Row],[T_EV_GF]]-Table_qmjhl_players_2022_23[[#This Row],[P_EV_GF]]</f>
        <v>1</v>
      </c>
      <c r="Y5139">
        <f>Table_qmjhl_players_2022_23[[#This Row],[T_EV_GA]]-Table_qmjhl_players_2022_23[[#This Row],[P_EV_GA]]</f>
        <v>2</v>
      </c>
    </row>
    <row r="5140" spans="1:25" x14ac:dyDescent="0.45">
      <c r="A5140">
        <v>17</v>
      </c>
      <c r="B5140">
        <v>29843</v>
      </c>
      <c r="C5140" t="s">
        <v>14</v>
      </c>
      <c r="D5140" t="str">
        <f t="shared" si="80"/>
        <v>H</v>
      </c>
      <c r="E5140">
        <v>19074</v>
      </c>
      <c r="F5140">
        <v>23761</v>
      </c>
      <c r="G5140" t="s">
        <v>218</v>
      </c>
      <c r="H5140" t="s">
        <v>6051</v>
      </c>
      <c r="I5140">
        <v>91</v>
      </c>
      <c r="J5140" t="s">
        <v>46</v>
      </c>
      <c r="K5140">
        <v>1</v>
      </c>
      <c r="L5140">
        <v>1</v>
      </c>
      <c r="M5140">
        <v>1</v>
      </c>
      <c r="N5140">
        <v>0</v>
      </c>
      <c r="O5140">
        <v>2</v>
      </c>
      <c r="P5140">
        <v>2</v>
      </c>
      <c r="Q5140">
        <v>1</v>
      </c>
      <c r="R5140">
        <v>1</v>
      </c>
      <c r="S5140">
        <v>0</v>
      </c>
      <c r="T5140">
        <f>SUMIFS(Table_qmjhl_scoring_2022_23[EV], Table_qmjhl_scoring_2022_23[GAME_ID], B5140, Table_qmjhl_scoring_2022_23[H_A], C5140)</f>
        <v>5</v>
      </c>
      <c r="U5140">
        <f>SUMIFS(Table_qmjhl_scoring_2022_23[EV], Table_qmjhl_scoring_2022_23[GAME_ID], B5140, Table_qmjhl_scoring_2022_23[H_A], D5140)</f>
        <v>2</v>
      </c>
      <c r="V5140" cm="1">
        <f t="array" ref="V51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40" cm="1">
        <f t="array" ref="W5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40">
        <f>Table_qmjhl_players_2022_23[[#This Row],[T_EV_GF]]-Table_qmjhl_players_2022_23[[#This Row],[P_EV_GF]]</f>
        <v>4</v>
      </c>
      <c r="Y5140">
        <f>Table_qmjhl_players_2022_23[[#This Row],[T_EV_GA]]-Table_qmjhl_players_2022_23[[#This Row],[P_EV_GA]]</f>
        <v>2</v>
      </c>
    </row>
    <row r="5141" spans="1:25" x14ac:dyDescent="0.45">
      <c r="A5141">
        <v>0</v>
      </c>
      <c r="B5141">
        <v>29844</v>
      </c>
      <c r="C5141" t="s">
        <v>13</v>
      </c>
      <c r="D5141" t="str">
        <f t="shared" si="80"/>
        <v>A</v>
      </c>
      <c r="E5141">
        <v>18177</v>
      </c>
      <c r="F5141">
        <v>22223</v>
      </c>
      <c r="G5141" t="s">
        <v>261</v>
      </c>
      <c r="H5141" t="s">
        <v>277</v>
      </c>
      <c r="I5141">
        <v>3</v>
      </c>
      <c r="J5141" t="s">
        <v>52</v>
      </c>
      <c r="K5141">
        <v>1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f>SUMIFS(Table_qmjhl_scoring_2022_23[EV], Table_qmjhl_scoring_2022_23[GAME_ID], B5141, Table_qmjhl_scoring_2022_23[H_A], C5141)</f>
        <v>2</v>
      </c>
      <c r="U5141">
        <f>SUMIFS(Table_qmjhl_scoring_2022_23[EV], Table_qmjhl_scoring_2022_23[GAME_ID], B5141, Table_qmjhl_scoring_2022_23[H_A], D5141)</f>
        <v>2</v>
      </c>
      <c r="V5141" cm="1">
        <f t="array" ref="V51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41" cm="1">
        <f t="array" ref="W51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41">
        <f>Table_qmjhl_players_2022_23[[#This Row],[T_EV_GF]]-Table_qmjhl_players_2022_23[[#This Row],[P_EV_GF]]</f>
        <v>1</v>
      </c>
      <c r="Y5141">
        <f>Table_qmjhl_players_2022_23[[#This Row],[T_EV_GA]]-Table_qmjhl_players_2022_23[[#This Row],[P_EV_GA]]</f>
        <v>1</v>
      </c>
    </row>
    <row r="5142" spans="1:25" x14ac:dyDescent="0.45">
      <c r="A5142">
        <v>1</v>
      </c>
      <c r="B5142">
        <v>29844</v>
      </c>
      <c r="C5142" t="s">
        <v>13</v>
      </c>
      <c r="D5142" t="str">
        <f t="shared" si="80"/>
        <v>A</v>
      </c>
      <c r="E5142">
        <v>18686</v>
      </c>
      <c r="F5142">
        <v>23089</v>
      </c>
      <c r="G5142" t="s">
        <v>88</v>
      </c>
      <c r="H5142" t="s">
        <v>278</v>
      </c>
      <c r="I5142">
        <v>5</v>
      </c>
      <c r="J5142" t="s">
        <v>52</v>
      </c>
      <c r="K5142">
        <v>2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-1</v>
      </c>
      <c r="R5142">
        <v>2</v>
      </c>
      <c r="S5142">
        <v>0</v>
      </c>
      <c r="T5142">
        <f>SUMIFS(Table_qmjhl_scoring_2022_23[EV], Table_qmjhl_scoring_2022_23[GAME_ID], B5142, Table_qmjhl_scoring_2022_23[H_A], C5142)</f>
        <v>2</v>
      </c>
      <c r="U5142">
        <f>SUMIFS(Table_qmjhl_scoring_2022_23[EV], Table_qmjhl_scoring_2022_23[GAME_ID], B5142, Table_qmjhl_scoring_2022_23[H_A], D5142)</f>
        <v>2</v>
      </c>
      <c r="V5142" cm="1">
        <f t="array" ref="V5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42" cm="1">
        <f t="array" ref="W51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42">
        <f>Table_qmjhl_players_2022_23[[#This Row],[T_EV_GF]]-Table_qmjhl_players_2022_23[[#This Row],[P_EV_GF]]</f>
        <v>2</v>
      </c>
      <c r="Y5142">
        <f>Table_qmjhl_players_2022_23[[#This Row],[T_EV_GA]]-Table_qmjhl_players_2022_23[[#This Row],[P_EV_GA]]</f>
        <v>1</v>
      </c>
    </row>
    <row r="5143" spans="1:25" x14ac:dyDescent="0.45">
      <c r="A5143">
        <v>2</v>
      </c>
      <c r="B5143">
        <v>29844</v>
      </c>
      <c r="C5143" t="s">
        <v>13</v>
      </c>
      <c r="D5143" t="str">
        <f t="shared" si="80"/>
        <v>A</v>
      </c>
      <c r="E5143">
        <v>18332</v>
      </c>
      <c r="F5143">
        <v>22505</v>
      </c>
      <c r="G5143" t="s">
        <v>133</v>
      </c>
      <c r="H5143" t="s">
        <v>280</v>
      </c>
      <c r="I5143">
        <v>7</v>
      </c>
      <c r="J5143" t="s">
        <v>52</v>
      </c>
      <c r="K5143">
        <v>1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-1</v>
      </c>
      <c r="R5143">
        <v>2</v>
      </c>
      <c r="S5143">
        <v>0</v>
      </c>
      <c r="T5143">
        <f>SUMIFS(Table_qmjhl_scoring_2022_23[EV], Table_qmjhl_scoring_2022_23[GAME_ID], B5143, Table_qmjhl_scoring_2022_23[H_A], C5143)</f>
        <v>2</v>
      </c>
      <c r="U5143">
        <f>SUMIFS(Table_qmjhl_scoring_2022_23[EV], Table_qmjhl_scoring_2022_23[GAME_ID], B5143, Table_qmjhl_scoring_2022_23[H_A], D5143)</f>
        <v>2</v>
      </c>
      <c r="V5143" cm="1">
        <f t="array" ref="V5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43" cm="1">
        <f t="array" ref="W51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43">
        <f>Table_qmjhl_players_2022_23[[#This Row],[T_EV_GF]]-Table_qmjhl_players_2022_23[[#This Row],[P_EV_GF]]</f>
        <v>2</v>
      </c>
      <c r="Y5143">
        <f>Table_qmjhl_players_2022_23[[#This Row],[T_EV_GA]]-Table_qmjhl_players_2022_23[[#This Row],[P_EV_GA]]</f>
        <v>1</v>
      </c>
    </row>
    <row r="5144" spans="1:25" x14ac:dyDescent="0.45">
      <c r="A5144">
        <v>3</v>
      </c>
      <c r="B5144">
        <v>29844</v>
      </c>
      <c r="C5144" t="s">
        <v>13</v>
      </c>
      <c r="D5144" t="str">
        <f t="shared" si="80"/>
        <v>A</v>
      </c>
      <c r="E5144">
        <v>18680</v>
      </c>
      <c r="F5144">
        <v>23080</v>
      </c>
      <c r="G5144" t="s">
        <v>139</v>
      </c>
      <c r="H5144" t="s">
        <v>281</v>
      </c>
      <c r="I5144">
        <v>8</v>
      </c>
      <c r="J5144" t="s">
        <v>52</v>
      </c>
      <c r="K5144">
        <v>6</v>
      </c>
      <c r="L5144">
        <v>1</v>
      </c>
      <c r="M5144">
        <v>1</v>
      </c>
      <c r="N5144">
        <v>1</v>
      </c>
      <c r="O5144">
        <v>0</v>
      </c>
      <c r="P5144">
        <v>0</v>
      </c>
      <c r="Q5144">
        <v>1</v>
      </c>
      <c r="R5144">
        <v>1</v>
      </c>
      <c r="S5144">
        <v>0</v>
      </c>
      <c r="T5144">
        <f>SUMIFS(Table_qmjhl_scoring_2022_23[EV], Table_qmjhl_scoring_2022_23[GAME_ID], B5144, Table_qmjhl_scoring_2022_23[H_A], C5144)</f>
        <v>2</v>
      </c>
      <c r="U5144">
        <f>SUMIFS(Table_qmjhl_scoring_2022_23[EV], Table_qmjhl_scoring_2022_23[GAME_ID], B5144, Table_qmjhl_scoring_2022_23[H_A], D5144)</f>
        <v>2</v>
      </c>
      <c r="V5144" cm="1">
        <f t="array" ref="V51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44" cm="1">
        <f t="array" ref="W5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44">
        <f>Table_qmjhl_players_2022_23[[#This Row],[T_EV_GF]]-Table_qmjhl_players_2022_23[[#This Row],[P_EV_GF]]</f>
        <v>1</v>
      </c>
      <c r="Y5144">
        <f>Table_qmjhl_players_2022_23[[#This Row],[T_EV_GA]]-Table_qmjhl_players_2022_23[[#This Row],[P_EV_GA]]</f>
        <v>2</v>
      </c>
    </row>
    <row r="5145" spans="1:25" x14ac:dyDescent="0.45">
      <c r="A5145">
        <v>4</v>
      </c>
      <c r="B5145">
        <v>29844</v>
      </c>
      <c r="C5145" t="s">
        <v>13</v>
      </c>
      <c r="D5145" t="str">
        <f t="shared" si="80"/>
        <v>A</v>
      </c>
      <c r="E5145">
        <v>19381</v>
      </c>
      <c r="F5145">
        <v>24330</v>
      </c>
      <c r="G5145" t="s">
        <v>6038</v>
      </c>
      <c r="H5145" t="s">
        <v>6039</v>
      </c>
      <c r="I5145">
        <v>9</v>
      </c>
      <c r="J5145" t="s">
        <v>41</v>
      </c>
      <c r="K5145">
        <v>4</v>
      </c>
      <c r="L5145">
        <v>2</v>
      </c>
      <c r="M5145">
        <v>0</v>
      </c>
      <c r="N5145">
        <v>1</v>
      </c>
      <c r="O5145">
        <v>1</v>
      </c>
      <c r="P5145">
        <v>2</v>
      </c>
      <c r="Q5145">
        <v>1</v>
      </c>
      <c r="R5145">
        <v>1</v>
      </c>
      <c r="S5145">
        <v>0</v>
      </c>
      <c r="T5145">
        <f>SUMIFS(Table_qmjhl_scoring_2022_23[EV], Table_qmjhl_scoring_2022_23[GAME_ID], B5145, Table_qmjhl_scoring_2022_23[H_A], C5145)</f>
        <v>2</v>
      </c>
      <c r="U5145">
        <f>SUMIFS(Table_qmjhl_scoring_2022_23[EV], Table_qmjhl_scoring_2022_23[GAME_ID], B5145, Table_qmjhl_scoring_2022_23[H_A], D5145)</f>
        <v>2</v>
      </c>
      <c r="V5145" cm="1">
        <f t="array" ref="V5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45" cm="1">
        <f t="array" ref="W5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45">
        <f>Table_qmjhl_players_2022_23[[#This Row],[T_EV_GF]]-Table_qmjhl_players_2022_23[[#This Row],[P_EV_GF]]</f>
        <v>1</v>
      </c>
      <c r="Y5145">
        <f>Table_qmjhl_players_2022_23[[#This Row],[T_EV_GA]]-Table_qmjhl_players_2022_23[[#This Row],[P_EV_GA]]</f>
        <v>2</v>
      </c>
    </row>
    <row r="5146" spans="1:25" x14ac:dyDescent="0.45">
      <c r="A5146">
        <v>5</v>
      </c>
      <c r="B5146">
        <v>29844</v>
      </c>
      <c r="C5146" t="s">
        <v>13</v>
      </c>
      <c r="D5146" t="str">
        <f t="shared" si="80"/>
        <v>A</v>
      </c>
      <c r="E5146">
        <v>18168</v>
      </c>
      <c r="F5146">
        <v>22224</v>
      </c>
      <c r="G5146" t="s">
        <v>151</v>
      </c>
      <c r="H5146" t="s">
        <v>251</v>
      </c>
      <c r="I5146">
        <v>14</v>
      </c>
      <c r="J5146" t="s">
        <v>41</v>
      </c>
      <c r="K5146">
        <v>5</v>
      </c>
      <c r="L5146">
        <v>1</v>
      </c>
      <c r="M5146">
        <v>0</v>
      </c>
      <c r="N5146">
        <v>0</v>
      </c>
      <c r="O5146">
        <v>12</v>
      </c>
      <c r="P5146">
        <v>23</v>
      </c>
      <c r="Q5146">
        <v>-1</v>
      </c>
      <c r="R5146">
        <v>1</v>
      </c>
      <c r="S5146">
        <v>0</v>
      </c>
      <c r="T5146">
        <f>SUMIFS(Table_qmjhl_scoring_2022_23[EV], Table_qmjhl_scoring_2022_23[GAME_ID], B5146, Table_qmjhl_scoring_2022_23[H_A], C5146)</f>
        <v>2</v>
      </c>
      <c r="U5146">
        <f>SUMIFS(Table_qmjhl_scoring_2022_23[EV], Table_qmjhl_scoring_2022_23[GAME_ID], B5146, Table_qmjhl_scoring_2022_23[H_A], D5146)</f>
        <v>2</v>
      </c>
      <c r="V5146" cm="1">
        <f t="array" ref="V5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46" cm="1">
        <f t="array" ref="W51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46">
        <f>Table_qmjhl_players_2022_23[[#This Row],[T_EV_GF]]-Table_qmjhl_players_2022_23[[#This Row],[P_EV_GF]]</f>
        <v>2</v>
      </c>
      <c r="Y5146">
        <f>Table_qmjhl_players_2022_23[[#This Row],[T_EV_GA]]-Table_qmjhl_players_2022_23[[#This Row],[P_EV_GA]]</f>
        <v>1</v>
      </c>
    </row>
    <row r="5147" spans="1:25" x14ac:dyDescent="0.45">
      <c r="A5147">
        <v>6</v>
      </c>
      <c r="B5147">
        <v>29844</v>
      </c>
      <c r="C5147" t="s">
        <v>13</v>
      </c>
      <c r="D5147" t="str">
        <f t="shared" si="80"/>
        <v>A</v>
      </c>
      <c r="E5147">
        <v>18707</v>
      </c>
      <c r="F5147">
        <v>23091</v>
      </c>
      <c r="G5147" t="s">
        <v>202</v>
      </c>
      <c r="H5147" t="s">
        <v>5906</v>
      </c>
      <c r="I5147">
        <v>17</v>
      </c>
      <c r="J5147" t="s">
        <v>46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-1</v>
      </c>
      <c r="R5147">
        <v>0</v>
      </c>
      <c r="S5147">
        <v>2</v>
      </c>
      <c r="T5147">
        <f>SUMIFS(Table_qmjhl_scoring_2022_23[EV], Table_qmjhl_scoring_2022_23[GAME_ID], B5147, Table_qmjhl_scoring_2022_23[H_A], C5147)</f>
        <v>2</v>
      </c>
      <c r="U5147">
        <f>SUMIFS(Table_qmjhl_scoring_2022_23[EV], Table_qmjhl_scoring_2022_23[GAME_ID], B5147, Table_qmjhl_scoring_2022_23[H_A], D5147)</f>
        <v>2</v>
      </c>
      <c r="V5147" cm="1">
        <f t="array" ref="V51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47" cm="1">
        <f t="array" ref="W5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47">
        <f>Table_qmjhl_players_2022_23[[#This Row],[T_EV_GF]]-Table_qmjhl_players_2022_23[[#This Row],[P_EV_GF]]</f>
        <v>2</v>
      </c>
      <c r="Y5147">
        <f>Table_qmjhl_players_2022_23[[#This Row],[T_EV_GA]]-Table_qmjhl_players_2022_23[[#This Row],[P_EV_GA]]</f>
        <v>1</v>
      </c>
    </row>
    <row r="5148" spans="1:25" x14ac:dyDescent="0.45">
      <c r="A5148">
        <v>7</v>
      </c>
      <c r="B5148">
        <v>29844</v>
      </c>
      <c r="C5148" t="s">
        <v>13</v>
      </c>
      <c r="D5148" t="str">
        <f t="shared" si="80"/>
        <v>A</v>
      </c>
      <c r="E5148">
        <v>19355</v>
      </c>
      <c r="F5148">
        <v>23368</v>
      </c>
      <c r="G5148" t="s">
        <v>5932</v>
      </c>
      <c r="H5148" t="s">
        <v>6040</v>
      </c>
      <c r="I5148">
        <v>18</v>
      </c>
      <c r="J5148" t="s">
        <v>4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f>SUMIFS(Table_qmjhl_scoring_2022_23[EV], Table_qmjhl_scoring_2022_23[GAME_ID], B5148, Table_qmjhl_scoring_2022_23[H_A], C5148)</f>
        <v>2</v>
      </c>
      <c r="U5148">
        <f>SUMIFS(Table_qmjhl_scoring_2022_23[EV], Table_qmjhl_scoring_2022_23[GAME_ID], B5148, Table_qmjhl_scoring_2022_23[H_A], D5148)</f>
        <v>2</v>
      </c>
      <c r="V5148" cm="1">
        <f t="array" ref="V5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48" cm="1">
        <f t="array" ref="W5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48">
        <f>Table_qmjhl_players_2022_23[[#This Row],[T_EV_GF]]-Table_qmjhl_players_2022_23[[#This Row],[P_EV_GF]]</f>
        <v>2</v>
      </c>
      <c r="Y5148">
        <f>Table_qmjhl_players_2022_23[[#This Row],[T_EV_GA]]-Table_qmjhl_players_2022_23[[#This Row],[P_EV_GA]]</f>
        <v>2</v>
      </c>
    </row>
    <row r="5149" spans="1:25" x14ac:dyDescent="0.45">
      <c r="A5149">
        <v>8</v>
      </c>
      <c r="B5149">
        <v>29844</v>
      </c>
      <c r="C5149" t="s">
        <v>13</v>
      </c>
      <c r="D5149" t="str">
        <f t="shared" si="80"/>
        <v>A</v>
      </c>
      <c r="E5149">
        <v>18228</v>
      </c>
      <c r="F5149">
        <v>22252</v>
      </c>
      <c r="G5149" t="s">
        <v>144</v>
      </c>
      <c r="H5149" t="s">
        <v>6041</v>
      </c>
      <c r="I5149">
        <v>19</v>
      </c>
      <c r="J5149" t="s">
        <v>40</v>
      </c>
      <c r="K5149">
        <v>5</v>
      </c>
      <c r="L5149">
        <v>4</v>
      </c>
      <c r="M5149">
        <v>0</v>
      </c>
      <c r="N5149">
        <v>1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f>SUMIFS(Table_qmjhl_scoring_2022_23[EV], Table_qmjhl_scoring_2022_23[GAME_ID], B5149, Table_qmjhl_scoring_2022_23[H_A], C5149)</f>
        <v>2</v>
      </c>
      <c r="U5149">
        <f>SUMIFS(Table_qmjhl_scoring_2022_23[EV], Table_qmjhl_scoring_2022_23[GAME_ID], B5149, Table_qmjhl_scoring_2022_23[H_A], D5149)</f>
        <v>2</v>
      </c>
      <c r="V5149" cm="1">
        <f t="array" ref="V51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49" cm="1">
        <f t="array" ref="W5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49">
        <f>Table_qmjhl_players_2022_23[[#This Row],[T_EV_GF]]-Table_qmjhl_players_2022_23[[#This Row],[P_EV_GF]]</f>
        <v>1</v>
      </c>
      <c r="Y5149">
        <f>Table_qmjhl_players_2022_23[[#This Row],[T_EV_GA]]-Table_qmjhl_players_2022_23[[#This Row],[P_EV_GA]]</f>
        <v>1</v>
      </c>
    </row>
    <row r="5150" spans="1:25" x14ac:dyDescent="0.45">
      <c r="A5150">
        <v>9</v>
      </c>
      <c r="B5150">
        <v>29844</v>
      </c>
      <c r="C5150" t="s">
        <v>13</v>
      </c>
      <c r="D5150" t="str">
        <f t="shared" si="80"/>
        <v>A</v>
      </c>
      <c r="E5150">
        <v>19763</v>
      </c>
      <c r="F5150">
        <v>25095</v>
      </c>
      <c r="G5150" t="s">
        <v>283</v>
      </c>
      <c r="H5150" t="s">
        <v>283</v>
      </c>
      <c r="I5150">
        <v>21</v>
      </c>
      <c r="J5150" t="s">
        <v>40</v>
      </c>
      <c r="K5150">
        <v>5</v>
      </c>
      <c r="L5150">
        <v>4</v>
      </c>
      <c r="M5150">
        <v>0</v>
      </c>
      <c r="N5150">
        <v>1</v>
      </c>
      <c r="O5150">
        <v>9</v>
      </c>
      <c r="P5150">
        <v>16</v>
      </c>
      <c r="Q5150">
        <v>1</v>
      </c>
      <c r="R5150">
        <v>3</v>
      </c>
      <c r="S5150">
        <v>0</v>
      </c>
      <c r="T5150">
        <f>SUMIFS(Table_qmjhl_scoring_2022_23[EV], Table_qmjhl_scoring_2022_23[GAME_ID], B5150, Table_qmjhl_scoring_2022_23[H_A], C5150)</f>
        <v>2</v>
      </c>
      <c r="U5150">
        <f>SUMIFS(Table_qmjhl_scoring_2022_23[EV], Table_qmjhl_scoring_2022_23[GAME_ID], B5150, Table_qmjhl_scoring_2022_23[H_A], D5150)</f>
        <v>2</v>
      </c>
      <c r="V5150" cm="1">
        <f t="array" ref="V51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50" cm="1">
        <f t="array" ref="W5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50">
        <f>Table_qmjhl_players_2022_23[[#This Row],[T_EV_GF]]-Table_qmjhl_players_2022_23[[#This Row],[P_EV_GF]]</f>
        <v>1</v>
      </c>
      <c r="Y5150">
        <f>Table_qmjhl_players_2022_23[[#This Row],[T_EV_GA]]-Table_qmjhl_players_2022_23[[#This Row],[P_EV_GA]]</f>
        <v>2</v>
      </c>
    </row>
    <row r="5151" spans="1:25" x14ac:dyDescent="0.45">
      <c r="A5151">
        <v>10</v>
      </c>
      <c r="B5151">
        <v>29844</v>
      </c>
      <c r="C5151" t="s">
        <v>13</v>
      </c>
      <c r="D5151" t="str">
        <f t="shared" si="80"/>
        <v>A</v>
      </c>
      <c r="E5151">
        <v>18281</v>
      </c>
      <c r="F5151">
        <v>22350</v>
      </c>
      <c r="G5151" t="s">
        <v>5932</v>
      </c>
      <c r="H5151" t="s">
        <v>285</v>
      </c>
      <c r="I5151">
        <v>22</v>
      </c>
      <c r="J5151" t="s">
        <v>52</v>
      </c>
      <c r="K5151">
        <v>1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-1</v>
      </c>
      <c r="R5151">
        <v>0</v>
      </c>
      <c r="S5151">
        <v>0</v>
      </c>
      <c r="T5151">
        <f>SUMIFS(Table_qmjhl_scoring_2022_23[EV], Table_qmjhl_scoring_2022_23[GAME_ID], B5151, Table_qmjhl_scoring_2022_23[H_A], C5151)</f>
        <v>2</v>
      </c>
      <c r="U5151">
        <f>SUMIFS(Table_qmjhl_scoring_2022_23[EV], Table_qmjhl_scoring_2022_23[GAME_ID], B5151, Table_qmjhl_scoring_2022_23[H_A], D5151)</f>
        <v>2</v>
      </c>
      <c r="V5151" cm="1">
        <f t="array" ref="V5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51" cm="1">
        <f t="array" ref="W51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51">
        <f>Table_qmjhl_players_2022_23[[#This Row],[T_EV_GF]]-Table_qmjhl_players_2022_23[[#This Row],[P_EV_GF]]</f>
        <v>2</v>
      </c>
      <c r="Y5151">
        <f>Table_qmjhl_players_2022_23[[#This Row],[T_EV_GA]]-Table_qmjhl_players_2022_23[[#This Row],[P_EV_GA]]</f>
        <v>1</v>
      </c>
    </row>
    <row r="5152" spans="1:25" x14ac:dyDescent="0.45">
      <c r="A5152">
        <v>11</v>
      </c>
      <c r="B5152">
        <v>29844</v>
      </c>
      <c r="C5152" t="s">
        <v>13</v>
      </c>
      <c r="D5152" t="str">
        <f t="shared" si="80"/>
        <v>A</v>
      </c>
      <c r="E5152">
        <v>18740</v>
      </c>
      <c r="F5152">
        <v>23125</v>
      </c>
      <c r="G5152" t="s">
        <v>253</v>
      </c>
      <c r="H5152" t="s">
        <v>286</v>
      </c>
      <c r="I5152">
        <v>23</v>
      </c>
      <c r="J5152" t="s">
        <v>46</v>
      </c>
      <c r="K5152">
        <v>0</v>
      </c>
      <c r="L5152">
        <v>0</v>
      </c>
      <c r="M5152">
        <v>0</v>
      </c>
      <c r="N5152">
        <v>0</v>
      </c>
      <c r="O5152">
        <v>1</v>
      </c>
      <c r="P5152">
        <v>2</v>
      </c>
      <c r="Q5152">
        <v>-1</v>
      </c>
      <c r="R5152">
        <v>0</v>
      </c>
      <c r="S5152">
        <v>0</v>
      </c>
      <c r="T5152">
        <f>SUMIFS(Table_qmjhl_scoring_2022_23[EV], Table_qmjhl_scoring_2022_23[GAME_ID], B5152, Table_qmjhl_scoring_2022_23[H_A], C5152)</f>
        <v>2</v>
      </c>
      <c r="U5152">
        <f>SUMIFS(Table_qmjhl_scoring_2022_23[EV], Table_qmjhl_scoring_2022_23[GAME_ID], B5152, Table_qmjhl_scoring_2022_23[H_A], D5152)</f>
        <v>2</v>
      </c>
      <c r="V5152" cm="1">
        <f t="array" ref="V51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52" cm="1">
        <f t="array" ref="W51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52">
        <f>Table_qmjhl_players_2022_23[[#This Row],[T_EV_GF]]-Table_qmjhl_players_2022_23[[#This Row],[P_EV_GF]]</f>
        <v>2</v>
      </c>
      <c r="Y5152">
        <f>Table_qmjhl_players_2022_23[[#This Row],[T_EV_GA]]-Table_qmjhl_players_2022_23[[#This Row],[P_EV_GA]]</f>
        <v>1</v>
      </c>
    </row>
    <row r="5153" spans="1:25" x14ac:dyDescent="0.45">
      <c r="A5153">
        <v>12</v>
      </c>
      <c r="B5153">
        <v>29844</v>
      </c>
      <c r="C5153" t="s">
        <v>13</v>
      </c>
      <c r="D5153" t="str">
        <f t="shared" si="80"/>
        <v>A</v>
      </c>
      <c r="E5153">
        <v>18984</v>
      </c>
      <c r="F5153">
        <v>22449</v>
      </c>
      <c r="G5153" t="s">
        <v>120</v>
      </c>
      <c r="H5153" t="s">
        <v>190</v>
      </c>
      <c r="I5153">
        <v>27</v>
      </c>
      <c r="J5153" t="s">
        <v>41</v>
      </c>
      <c r="K5153">
        <v>0</v>
      </c>
      <c r="L5153">
        <v>0</v>
      </c>
      <c r="M5153">
        <v>0</v>
      </c>
      <c r="N5153">
        <v>0</v>
      </c>
      <c r="O5153">
        <v>4</v>
      </c>
      <c r="P5153">
        <v>7</v>
      </c>
      <c r="Q5153">
        <v>0</v>
      </c>
      <c r="R5153">
        <v>1</v>
      </c>
      <c r="S5153">
        <v>0</v>
      </c>
      <c r="T5153">
        <f>SUMIFS(Table_qmjhl_scoring_2022_23[EV], Table_qmjhl_scoring_2022_23[GAME_ID], B5153, Table_qmjhl_scoring_2022_23[H_A], C5153)</f>
        <v>2</v>
      </c>
      <c r="U5153">
        <f>SUMIFS(Table_qmjhl_scoring_2022_23[EV], Table_qmjhl_scoring_2022_23[GAME_ID], B5153, Table_qmjhl_scoring_2022_23[H_A], D5153)</f>
        <v>2</v>
      </c>
      <c r="V5153" cm="1">
        <f t="array" ref="V5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53" cm="1">
        <f t="array" ref="W5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53">
        <f>Table_qmjhl_players_2022_23[[#This Row],[T_EV_GF]]-Table_qmjhl_players_2022_23[[#This Row],[P_EV_GF]]</f>
        <v>2</v>
      </c>
      <c r="Y5153">
        <f>Table_qmjhl_players_2022_23[[#This Row],[T_EV_GA]]-Table_qmjhl_players_2022_23[[#This Row],[P_EV_GA]]</f>
        <v>2</v>
      </c>
    </row>
    <row r="5154" spans="1:25" x14ac:dyDescent="0.45">
      <c r="A5154">
        <v>13</v>
      </c>
      <c r="B5154">
        <v>29844</v>
      </c>
      <c r="C5154" t="s">
        <v>13</v>
      </c>
      <c r="D5154" t="str">
        <f t="shared" si="80"/>
        <v>A</v>
      </c>
      <c r="E5154">
        <v>19036</v>
      </c>
      <c r="F5154">
        <v>23676</v>
      </c>
      <c r="G5154" t="s">
        <v>289</v>
      </c>
      <c r="H5154" t="s">
        <v>290</v>
      </c>
      <c r="I5154">
        <v>44</v>
      </c>
      <c r="J5154" t="s">
        <v>46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f>SUMIFS(Table_qmjhl_scoring_2022_23[EV], Table_qmjhl_scoring_2022_23[GAME_ID], B5154, Table_qmjhl_scoring_2022_23[H_A], C5154)</f>
        <v>2</v>
      </c>
      <c r="U5154">
        <f>SUMIFS(Table_qmjhl_scoring_2022_23[EV], Table_qmjhl_scoring_2022_23[GAME_ID], B5154, Table_qmjhl_scoring_2022_23[H_A], D5154)</f>
        <v>2</v>
      </c>
      <c r="V5154" cm="1">
        <f t="array" ref="V5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54" cm="1">
        <f t="array" ref="W51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54">
        <f>Table_qmjhl_players_2022_23[[#This Row],[T_EV_GF]]-Table_qmjhl_players_2022_23[[#This Row],[P_EV_GF]]</f>
        <v>2</v>
      </c>
      <c r="Y5154">
        <f>Table_qmjhl_players_2022_23[[#This Row],[T_EV_GA]]-Table_qmjhl_players_2022_23[[#This Row],[P_EV_GA]]</f>
        <v>2</v>
      </c>
    </row>
    <row r="5155" spans="1:25" x14ac:dyDescent="0.45">
      <c r="A5155">
        <v>14</v>
      </c>
      <c r="B5155">
        <v>29844</v>
      </c>
      <c r="C5155" t="s">
        <v>13</v>
      </c>
      <c r="D5155" t="str">
        <f t="shared" si="80"/>
        <v>A</v>
      </c>
      <c r="E5155">
        <v>17527</v>
      </c>
      <c r="F5155">
        <v>21241</v>
      </c>
      <c r="G5155" t="s">
        <v>197</v>
      </c>
      <c r="H5155" t="s">
        <v>291</v>
      </c>
      <c r="I5155">
        <v>58</v>
      </c>
      <c r="J5155" t="s">
        <v>52</v>
      </c>
      <c r="K5155">
        <v>5</v>
      </c>
      <c r="L5155">
        <v>1</v>
      </c>
      <c r="M5155">
        <v>0</v>
      </c>
      <c r="N5155">
        <v>3</v>
      </c>
      <c r="O5155">
        <v>0</v>
      </c>
      <c r="P5155">
        <v>0</v>
      </c>
      <c r="Q5155">
        <v>2</v>
      </c>
      <c r="R5155">
        <v>0</v>
      </c>
      <c r="S5155">
        <v>2</v>
      </c>
      <c r="T5155">
        <f>SUMIFS(Table_qmjhl_scoring_2022_23[EV], Table_qmjhl_scoring_2022_23[GAME_ID], B5155, Table_qmjhl_scoring_2022_23[H_A], C5155)</f>
        <v>2</v>
      </c>
      <c r="U5155">
        <f>SUMIFS(Table_qmjhl_scoring_2022_23[EV], Table_qmjhl_scoring_2022_23[GAME_ID], B5155, Table_qmjhl_scoring_2022_23[H_A], D5155)</f>
        <v>2</v>
      </c>
      <c r="V5155" cm="1">
        <f t="array" ref="V51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55" cm="1">
        <f t="array" ref="W5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55">
        <f>Table_qmjhl_players_2022_23[[#This Row],[T_EV_GF]]-Table_qmjhl_players_2022_23[[#This Row],[P_EV_GF]]</f>
        <v>0</v>
      </c>
      <c r="Y5155">
        <f>Table_qmjhl_players_2022_23[[#This Row],[T_EV_GA]]-Table_qmjhl_players_2022_23[[#This Row],[P_EV_GA]]</f>
        <v>2</v>
      </c>
    </row>
    <row r="5156" spans="1:25" x14ac:dyDescent="0.45">
      <c r="A5156">
        <v>15</v>
      </c>
      <c r="B5156">
        <v>29844</v>
      </c>
      <c r="C5156" t="s">
        <v>13</v>
      </c>
      <c r="D5156" t="str">
        <f t="shared" si="80"/>
        <v>A</v>
      </c>
      <c r="E5156">
        <v>19151</v>
      </c>
      <c r="F5156">
        <v>23825</v>
      </c>
      <c r="G5156" t="s">
        <v>6178</v>
      </c>
      <c r="H5156" t="s">
        <v>6179</v>
      </c>
      <c r="I5156">
        <v>71</v>
      </c>
      <c r="J5156" t="s">
        <v>46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2</v>
      </c>
      <c r="S5156">
        <v>0</v>
      </c>
      <c r="T5156">
        <f>SUMIFS(Table_qmjhl_scoring_2022_23[EV], Table_qmjhl_scoring_2022_23[GAME_ID], B5156, Table_qmjhl_scoring_2022_23[H_A], C5156)</f>
        <v>2</v>
      </c>
      <c r="U5156">
        <f>SUMIFS(Table_qmjhl_scoring_2022_23[EV], Table_qmjhl_scoring_2022_23[GAME_ID], B5156, Table_qmjhl_scoring_2022_23[H_A], D5156)</f>
        <v>2</v>
      </c>
      <c r="V5156" cm="1">
        <f t="array" ref="V5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56" cm="1">
        <f t="array" ref="W5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56">
        <f>Table_qmjhl_players_2022_23[[#This Row],[T_EV_GF]]-Table_qmjhl_players_2022_23[[#This Row],[P_EV_GF]]</f>
        <v>2</v>
      </c>
      <c r="Y5156">
        <f>Table_qmjhl_players_2022_23[[#This Row],[T_EV_GA]]-Table_qmjhl_players_2022_23[[#This Row],[P_EV_GA]]</f>
        <v>2</v>
      </c>
    </row>
    <row r="5157" spans="1:25" x14ac:dyDescent="0.45">
      <c r="A5157">
        <v>16</v>
      </c>
      <c r="B5157">
        <v>29844</v>
      </c>
      <c r="C5157" t="s">
        <v>13</v>
      </c>
      <c r="D5157" t="str">
        <f t="shared" si="80"/>
        <v>A</v>
      </c>
      <c r="E5157">
        <v>17546</v>
      </c>
      <c r="F5157">
        <v>21244</v>
      </c>
      <c r="G5157" t="s">
        <v>43</v>
      </c>
      <c r="H5157" t="s">
        <v>224</v>
      </c>
      <c r="I5157">
        <v>91</v>
      </c>
      <c r="J5157" t="s">
        <v>46</v>
      </c>
      <c r="K5157">
        <v>4</v>
      </c>
      <c r="L5157">
        <v>3</v>
      </c>
      <c r="M5157">
        <v>2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f>SUMIFS(Table_qmjhl_scoring_2022_23[EV], Table_qmjhl_scoring_2022_23[GAME_ID], B5157, Table_qmjhl_scoring_2022_23[H_A], C5157)</f>
        <v>2</v>
      </c>
      <c r="U5157">
        <f>SUMIFS(Table_qmjhl_scoring_2022_23[EV], Table_qmjhl_scoring_2022_23[GAME_ID], B5157, Table_qmjhl_scoring_2022_23[H_A], D5157)</f>
        <v>2</v>
      </c>
      <c r="V5157" cm="1">
        <f t="array" ref="V51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57" cm="1">
        <f t="array" ref="W51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57">
        <f>Table_qmjhl_players_2022_23[[#This Row],[T_EV_GF]]-Table_qmjhl_players_2022_23[[#This Row],[P_EV_GF]]</f>
        <v>1</v>
      </c>
      <c r="Y5157">
        <f>Table_qmjhl_players_2022_23[[#This Row],[T_EV_GA]]-Table_qmjhl_players_2022_23[[#This Row],[P_EV_GA]]</f>
        <v>1</v>
      </c>
    </row>
    <row r="5158" spans="1:25" x14ac:dyDescent="0.45">
      <c r="A5158">
        <v>17</v>
      </c>
      <c r="B5158">
        <v>29844</v>
      </c>
      <c r="C5158" t="s">
        <v>13</v>
      </c>
      <c r="D5158" t="str">
        <f t="shared" si="80"/>
        <v>A</v>
      </c>
      <c r="E5158">
        <v>18683</v>
      </c>
      <c r="F5158">
        <v>23084</v>
      </c>
      <c r="G5158" t="s">
        <v>113</v>
      </c>
      <c r="H5158" t="s">
        <v>150</v>
      </c>
      <c r="I5158">
        <v>93</v>
      </c>
      <c r="J5158" t="s">
        <v>40</v>
      </c>
      <c r="K5158">
        <v>5</v>
      </c>
      <c r="L5158">
        <v>5</v>
      </c>
      <c r="M5158">
        <v>1</v>
      </c>
      <c r="N5158">
        <v>0</v>
      </c>
      <c r="O5158">
        <v>1</v>
      </c>
      <c r="P5158">
        <v>6</v>
      </c>
      <c r="Q5158">
        <v>1</v>
      </c>
      <c r="R5158">
        <v>2</v>
      </c>
      <c r="S5158">
        <v>0</v>
      </c>
      <c r="T5158">
        <f>SUMIFS(Table_qmjhl_scoring_2022_23[EV], Table_qmjhl_scoring_2022_23[GAME_ID], B5158, Table_qmjhl_scoring_2022_23[H_A], C5158)</f>
        <v>2</v>
      </c>
      <c r="U5158">
        <f>SUMIFS(Table_qmjhl_scoring_2022_23[EV], Table_qmjhl_scoring_2022_23[GAME_ID], B5158, Table_qmjhl_scoring_2022_23[H_A], D5158)</f>
        <v>2</v>
      </c>
      <c r="V5158" cm="1">
        <f t="array" ref="V51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58" cm="1">
        <f t="array" ref="W51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58">
        <f>Table_qmjhl_players_2022_23[[#This Row],[T_EV_GF]]-Table_qmjhl_players_2022_23[[#This Row],[P_EV_GF]]</f>
        <v>0</v>
      </c>
      <c r="Y5158">
        <f>Table_qmjhl_players_2022_23[[#This Row],[T_EV_GA]]-Table_qmjhl_players_2022_23[[#This Row],[P_EV_GA]]</f>
        <v>1</v>
      </c>
    </row>
    <row r="5159" spans="1:25" x14ac:dyDescent="0.45">
      <c r="A5159">
        <v>0</v>
      </c>
      <c r="B5159">
        <v>29844</v>
      </c>
      <c r="C5159" t="s">
        <v>14</v>
      </c>
      <c r="D5159" t="str">
        <f t="shared" si="80"/>
        <v>H</v>
      </c>
      <c r="E5159">
        <v>18742</v>
      </c>
      <c r="F5159">
        <v>23149</v>
      </c>
      <c r="G5159" t="s">
        <v>68</v>
      </c>
      <c r="H5159" t="s">
        <v>5940</v>
      </c>
      <c r="I5159">
        <v>2</v>
      </c>
      <c r="J5159" t="s">
        <v>52</v>
      </c>
      <c r="K5159">
        <v>0</v>
      </c>
      <c r="L5159">
        <v>0</v>
      </c>
      <c r="M5159">
        <v>0</v>
      </c>
      <c r="N5159">
        <v>1</v>
      </c>
      <c r="O5159">
        <v>0</v>
      </c>
      <c r="P5159">
        <v>0</v>
      </c>
      <c r="Q5159">
        <v>1</v>
      </c>
      <c r="R5159">
        <v>4</v>
      </c>
      <c r="S5159">
        <v>0</v>
      </c>
      <c r="T5159">
        <f>SUMIFS(Table_qmjhl_scoring_2022_23[EV], Table_qmjhl_scoring_2022_23[GAME_ID], B5159, Table_qmjhl_scoring_2022_23[H_A], C5159)</f>
        <v>2</v>
      </c>
      <c r="U5159">
        <f>SUMIFS(Table_qmjhl_scoring_2022_23[EV], Table_qmjhl_scoring_2022_23[GAME_ID], B5159, Table_qmjhl_scoring_2022_23[H_A], D5159)</f>
        <v>2</v>
      </c>
      <c r="V5159" cm="1">
        <f t="array" ref="V51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59" cm="1">
        <f t="array" ref="W5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59">
        <f>Table_qmjhl_players_2022_23[[#This Row],[T_EV_GF]]-Table_qmjhl_players_2022_23[[#This Row],[P_EV_GF]]</f>
        <v>1</v>
      </c>
      <c r="Y5159">
        <f>Table_qmjhl_players_2022_23[[#This Row],[T_EV_GA]]-Table_qmjhl_players_2022_23[[#This Row],[P_EV_GA]]</f>
        <v>2</v>
      </c>
    </row>
    <row r="5160" spans="1:25" x14ac:dyDescent="0.45">
      <c r="A5160">
        <v>1</v>
      </c>
      <c r="B5160">
        <v>29844</v>
      </c>
      <c r="C5160" t="s">
        <v>14</v>
      </c>
      <c r="D5160" t="str">
        <f t="shared" si="80"/>
        <v>H</v>
      </c>
      <c r="E5160">
        <v>18744</v>
      </c>
      <c r="F5160">
        <v>23177</v>
      </c>
      <c r="G5160" t="s">
        <v>5941</v>
      </c>
      <c r="H5160" t="s">
        <v>5942</v>
      </c>
      <c r="I5160">
        <v>3</v>
      </c>
      <c r="J5160" t="s">
        <v>52</v>
      </c>
      <c r="K5160">
        <v>3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-1</v>
      </c>
      <c r="R5160">
        <v>1</v>
      </c>
      <c r="S5160">
        <v>4</v>
      </c>
      <c r="T5160">
        <f>SUMIFS(Table_qmjhl_scoring_2022_23[EV], Table_qmjhl_scoring_2022_23[GAME_ID], B5160, Table_qmjhl_scoring_2022_23[H_A], C5160)</f>
        <v>2</v>
      </c>
      <c r="U5160">
        <f>SUMIFS(Table_qmjhl_scoring_2022_23[EV], Table_qmjhl_scoring_2022_23[GAME_ID], B5160, Table_qmjhl_scoring_2022_23[H_A], D5160)</f>
        <v>2</v>
      </c>
      <c r="V5160" cm="1">
        <f t="array" ref="V5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60" cm="1">
        <f t="array" ref="W5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60">
        <f>Table_qmjhl_players_2022_23[[#This Row],[T_EV_GF]]-Table_qmjhl_players_2022_23[[#This Row],[P_EV_GF]]</f>
        <v>2</v>
      </c>
      <c r="Y5160">
        <f>Table_qmjhl_players_2022_23[[#This Row],[T_EV_GA]]-Table_qmjhl_players_2022_23[[#This Row],[P_EV_GA]]</f>
        <v>1</v>
      </c>
    </row>
    <row r="5161" spans="1:25" x14ac:dyDescent="0.45">
      <c r="A5161">
        <v>2</v>
      </c>
      <c r="B5161">
        <v>29844</v>
      </c>
      <c r="C5161" t="s">
        <v>14</v>
      </c>
      <c r="D5161" t="str">
        <f t="shared" si="80"/>
        <v>H</v>
      </c>
      <c r="E5161">
        <v>19126</v>
      </c>
      <c r="F5161">
        <v>23850</v>
      </c>
      <c r="G5161" t="s">
        <v>5946</v>
      </c>
      <c r="H5161" t="s">
        <v>5947</v>
      </c>
      <c r="I5161">
        <v>8</v>
      </c>
      <c r="J5161" t="s">
        <v>52</v>
      </c>
      <c r="K5161">
        <v>2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-1</v>
      </c>
      <c r="R5161">
        <v>0</v>
      </c>
      <c r="S5161">
        <v>0</v>
      </c>
      <c r="T5161">
        <f>SUMIFS(Table_qmjhl_scoring_2022_23[EV], Table_qmjhl_scoring_2022_23[GAME_ID], B5161, Table_qmjhl_scoring_2022_23[H_A], C5161)</f>
        <v>2</v>
      </c>
      <c r="U5161">
        <f>SUMIFS(Table_qmjhl_scoring_2022_23[EV], Table_qmjhl_scoring_2022_23[GAME_ID], B5161, Table_qmjhl_scoring_2022_23[H_A], D5161)</f>
        <v>2</v>
      </c>
      <c r="V5161" cm="1">
        <f t="array" ref="V5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61" cm="1">
        <f t="array" ref="W51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61">
        <f>Table_qmjhl_players_2022_23[[#This Row],[T_EV_GF]]-Table_qmjhl_players_2022_23[[#This Row],[P_EV_GF]]</f>
        <v>2</v>
      </c>
      <c r="Y5161">
        <f>Table_qmjhl_players_2022_23[[#This Row],[T_EV_GA]]-Table_qmjhl_players_2022_23[[#This Row],[P_EV_GA]]</f>
        <v>1</v>
      </c>
    </row>
    <row r="5162" spans="1:25" x14ac:dyDescent="0.45">
      <c r="A5162">
        <v>3</v>
      </c>
      <c r="B5162">
        <v>29844</v>
      </c>
      <c r="C5162" t="s">
        <v>14</v>
      </c>
      <c r="D5162" t="str">
        <f t="shared" si="80"/>
        <v>H</v>
      </c>
      <c r="E5162">
        <v>18698</v>
      </c>
      <c r="F5162">
        <v>23115</v>
      </c>
      <c r="G5162" t="s">
        <v>5948</v>
      </c>
      <c r="H5162" t="s">
        <v>5949</v>
      </c>
      <c r="I5162">
        <v>10</v>
      </c>
      <c r="J5162" t="s">
        <v>52</v>
      </c>
      <c r="K5162">
        <v>2</v>
      </c>
      <c r="L5162">
        <v>0</v>
      </c>
      <c r="M5162">
        <v>0</v>
      </c>
      <c r="N5162">
        <v>2</v>
      </c>
      <c r="O5162">
        <v>0</v>
      </c>
      <c r="P5162">
        <v>0</v>
      </c>
      <c r="Q5162">
        <v>1</v>
      </c>
      <c r="R5162">
        <v>1</v>
      </c>
      <c r="S5162">
        <v>0</v>
      </c>
      <c r="T5162">
        <f>SUMIFS(Table_qmjhl_scoring_2022_23[EV], Table_qmjhl_scoring_2022_23[GAME_ID], B5162, Table_qmjhl_scoring_2022_23[H_A], C5162)</f>
        <v>2</v>
      </c>
      <c r="U5162">
        <f>SUMIFS(Table_qmjhl_scoring_2022_23[EV], Table_qmjhl_scoring_2022_23[GAME_ID], B5162, Table_qmjhl_scoring_2022_23[H_A], D5162)</f>
        <v>2</v>
      </c>
      <c r="V5162" cm="1">
        <f t="array" ref="V5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62" cm="1">
        <f t="array" ref="W5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62">
        <f>Table_qmjhl_players_2022_23[[#This Row],[T_EV_GF]]-Table_qmjhl_players_2022_23[[#This Row],[P_EV_GF]]</f>
        <v>1</v>
      </c>
      <c r="Y5162">
        <f>Table_qmjhl_players_2022_23[[#This Row],[T_EV_GA]]-Table_qmjhl_players_2022_23[[#This Row],[P_EV_GA]]</f>
        <v>2</v>
      </c>
    </row>
    <row r="5163" spans="1:25" x14ac:dyDescent="0.45">
      <c r="A5163">
        <v>4</v>
      </c>
      <c r="B5163">
        <v>29844</v>
      </c>
      <c r="C5163" t="s">
        <v>14</v>
      </c>
      <c r="D5163" t="str">
        <f t="shared" si="80"/>
        <v>H</v>
      </c>
      <c r="E5163">
        <v>19253</v>
      </c>
      <c r="F5163">
        <v>23985</v>
      </c>
      <c r="G5163" t="s">
        <v>261</v>
      </c>
      <c r="H5163" t="s">
        <v>205</v>
      </c>
      <c r="I5163">
        <v>11</v>
      </c>
      <c r="J5163" t="s">
        <v>4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f>SUMIFS(Table_qmjhl_scoring_2022_23[EV], Table_qmjhl_scoring_2022_23[GAME_ID], B5163, Table_qmjhl_scoring_2022_23[H_A], C5163)</f>
        <v>2</v>
      </c>
      <c r="U5163">
        <f>SUMIFS(Table_qmjhl_scoring_2022_23[EV], Table_qmjhl_scoring_2022_23[GAME_ID], B5163, Table_qmjhl_scoring_2022_23[H_A], D5163)</f>
        <v>2</v>
      </c>
      <c r="V5163" cm="1">
        <f t="array" ref="V5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63" cm="1">
        <f t="array" ref="W5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63">
        <f>Table_qmjhl_players_2022_23[[#This Row],[T_EV_GF]]-Table_qmjhl_players_2022_23[[#This Row],[P_EV_GF]]</f>
        <v>2</v>
      </c>
      <c r="Y5163">
        <f>Table_qmjhl_players_2022_23[[#This Row],[T_EV_GA]]-Table_qmjhl_players_2022_23[[#This Row],[P_EV_GA]]</f>
        <v>2</v>
      </c>
    </row>
    <row r="5164" spans="1:25" x14ac:dyDescent="0.45">
      <c r="A5164">
        <v>5</v>
      </c>
      <c r="B5164">
        <v>29844</v>
      </c>
      <c r="C5164" t="s">
        <v>14</v>
      </c>
      <c r="D5164" t="str">
        <f t="shared" si="80"/>
        <v>H</v>
      </c>
      <c r="E5164">
        <v>19040</v>
      </c>
      <c r="F5164">
        <v>23684</v>
      </c>
      <c r="G5164" t="s">
        <v>139</v>
      </c>
      <c r="H5164" t="s">
        <v>293</v>
      </c>
      <c r="I5164">
        <v>12</v>
      </c>
      <c r="J5164" t="s">
        <v>41</v>
      </c>
      <c r="K5164">
        <v>3</v>
      </c>
      <c r="L5164">
        <v>1</v>
      </c>
      <c r="M5164">
        <v>0</v>
      </c>
      <c r="N5164">
        <v>0</v>
      </c>
      <c r="O5164">
        <v>8</v>
      </c>
      <c r="P5164">
        <v>20</v>
      </c>
      <c r="Q5164">
        <v>0</v>
      </c>
      <c r="R5164">
        <v>0</v>
      </c>
      <c r="S5164">
        <v>0</v>
      </c>
      <c r="T5164">
        <f>SUMIFS(Table_qmjhl_scoring_2022_23[EV], Table_qmjhl_scoring_2022_23[GAME_ID], B5164, Table_qmjhl_scoring_2022_23[H_A], C5164)</f>
        <v>2</v>
      </c>
      <c r="U5164">
        <f>SUMIFS(Table_qmjhl_scoring_2022_23[EV], Table_qmjhl_scoring_2022_23[GAME_ID], B5164, Table_qmjhl_scoring_2022_23[H_A], D5164)</f>
        <v>2</v>
      </c>
      <c r="V5164" cm="1">
        <f t="array" ref="V51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64" cm="1">
        <f t="array" ref="W5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64">
        <f>Table_qmjhl_players_2022_23[[#This Row],[T_EV_GF]]-Table_qmjhl_players_2022_23[[#This Row],[P_EV_GF]]</f>
        <v>2</v>
      </c>
      <c r="Y5164">
        <f>Table_qmjhl_players_2022_23[[#This Row],[T_EV_GA]]-Table_qmjhl_players_2022_23[[#This Row],[P_EV_GA]]</f>
        <v>2</v>
      </c>
    </row>
    <row r="5165" spans="1:25" x14ac:dyDescent="0.45">
      <c r="A5165">
        <v>6</v>
      </c>
      <c r="B5165">
        <v>29844</v>
      </c>
      <c r="C5165" t="s">
        <v>14</v>
      </c>
      <c r="D5165" t="str">
        <f t="shared" si="80"/>
        <v>H</v>
      </c>
      <c r="E5165">
        <v>19130</v>
      </c>
      <c r="F5165">
        <v>23843</v>
      </c>
      <c r="G5165" t="s">
        <v>166</v>
      </c>
      <c r="H5165" t="s">
        <v>5950</v>
      </c>
      <c r="I5165">
        <v>13</v>
      </c>
      <c r="J5165" t="s">
        <v>46</v>
      </c>
      <c r="K5165">
        <v>0</v>
      </c>
      <c r="L5165">
        <v>0</v>
      </c>
      <c r="M5165">
        <v>0</v>
      </c>
      <c r="N5165">
        <v>1</v>
      </c>
      <c r="O5165">
        <v>0</v>
      </c>
      <c r="P5165">
        <v>0</v>
      </c>
      <c r="Q5165">
        <v>1</v>
      </c>
      <c r="R5165">
        <v>0</v>
      </c>
      <c r="S5165">
        <v>2</v>
      </c>
      <c r="T5165">
        <f>SUMIFS(Table_qmjhl_scoring_2022_23[EV], Table_qmjhl_scoring_2022_23[GAME_ID], B5165, Table_qmjhl_scoring_2022_23[H_A], C5165)</f>
        <v>2</v>
      </c>
      <c r="U5165">
        <f>SUMIFS(Table_qmjhl_scoring_2022_23[EV], Table_qmjhl_scoring_2022_23[GAME_ID], B5165, Table_qmjhl_scoring_2022_23[H_A], D5165)</f>
        <v>2</v>
      </c>
      <c r="V5165" cm="1">
        <f t="array" ref="V51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65" cm="1">
        <f t="array" ref="W51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65">
        <f>Table_qmjhl_players_2022_23[[#This Row],[T_EV_GF]]-Table_qmjhl_players_2022_23[[#This Row],[P_EV_GF]]</f>
        <v>0</v>
      </c>
      <c r="Y5165">
        <f>Table_qmjhl_players_2022_23[[#This Row],[T_EV_GA]]-Table_qmjhl_players_2022_23[[#This Row],[P_EV_GA]]</f>
        <v>1</v>
      </c>
    </row>
    <row r="5166" spans="1:25" x14ac:dyDescent="0.45">
      <c r="A5166">
        <v>7</v>
      </c>
      <c r="B5166">
        <v>29844</v>
      </c>
      <c r="C5166" t="s">
        <v>14</v>
      </c>
      <c r="D5166" t="str">
        <f t="shared" si="80"/>
        <v>H</v>
      </c>
      <c r="E5166">
        <v>18377</v>
      </c>
      <c r="F5166">
        <v>22558</v>
      </c>
      <c r="G5166" t="s">
        <v>116</v>
      </c>
      <c r="H5166" t="s">
        <v>5951</v>
      </c>
      <c r="I5166">
        <v>15</v>
      </c>
      <c r="J5166" t="s">
        <v>41</v>
      </c>
      <c r="K5166">
        <v>0</v>
      </c>
      <c r="L5166">
        <v>0</v>
      </c>
      <c r="M5166">
        <v>0</v>
      </c>
      <c r="N5166">
        <v>0</v>
      </c>
      <c r="O5166">
        <v>13</v>
      </c>
      <c r="P5166">
        <v>25</v>
      </c>
      <c r="Q5166">
        <v>0</v>
      </c>
      <c r="R5166">
        <v>2</v>
      </c>
      <c r="S5166">
        <v>0</v>
      </c>
      <c r="T5166">
        <f>SUMIFS(Table_qmjhl_scoring_2022_23[EV], Table_qmjhl_scoring_2022_23[GAME_ID], B5166, Table_qmjhl_scoring_2022_23[H_A], C5166)</f>
        <v>2</v>
      </c>
      <c r="U5166">
        <f>SUMIFS(Table_qmjhl_scoring_2022_23[EV], Table_qmjhl_scoring_2022_23[GAME_ID], B5166, Table_qmjhl_scoring_2022_23[H_A], D5166)</f>
        <v>2</v>
      </c>
      <c r="V5166" cm="1">
        <f t="array" ref="V51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66" cm="1">
        <f t="array" ref="W5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66">
        <f>Table_qmjhl_players_2022_23[[#This Row],[T_EV_GF]]-Table_qmjhl_players_2022_23[[#This Row],[P_EV_GF]]</f>
        <v>2</v>
      </c>
      <c r="Y5166">
        <f>Table_qmjhl_players_2022_23[[#This Row],[T_EV_GA]]-Table_qmjhl_players_2022_23[[#This Row],[P_EV_GA]]</f>
        <v>2</v>
      </c>
    </row>
    <row r="5167" spans="1:25" x14ac:dyDescent="0.45">
      <c r="A5167">
        <v>8</v>
      </c>
      <c r="B5167">
        <v>29844</v>
      </c>
      <c r="C5167" t="s">
        <v>14</v>
      </c>
      <c r="D5167" t="str">
        <f t="shared" si="80"/>
        <v>H</v>
      </c>
      <c r="E5167">
        <v>19393</v>
      </c>
      <c r="F5167">
        <v>24342</v>
      </c>
      <c r="G5167" t="s">
        <v>258</v>
      </c>
      <c r="H5167" t="s">
        <v>5952</v>
      </c>
      <c r="I5167">
        <v>16</v>
      </c>
      <c r="J5167" t="s">
        <v>46</v>
      </c>
      <c r="K5167">
        <v>1</v>
      </c>
      <c r="L5167">
        <v>0</v>
      </c>
      <c r="M5167">
        <v>0</v>
      </c>
      <c r="N5167">
        <v>1</v>
      </c>
      <c r="O5167">
        <v>0</v>
      </c>
      <c r="P5167">
        <v>0</v>
      </c>
      <c r="Q5167">
        <v>0</v>
      </c>
      <c r="R5167">
        <v>0</v>
      </c>
      <c r="S5167">
        <v>2</v>
      </c>
      <c r="T5167">
        <f>SUMIFS(Table_qmjhl_scoring_2022_23[EV], Table_qmjhl_scoring_2022_23[GAME_ID], B5167, Table_qmjhl_scoring_2022_23[H_A], C5167)</f>
        <v>2</v>
      </c>
      <c r="U5167">
        <f>SUMIFS(Table_qmjhl_scoring_2022_23[EV], Table_qmjhl_scoring_2022_23[GAME_ID], B5167, Table_qmjhl_scoring_2022_23[H_A], D5167)</f>
        <v>2</v>
      </c>
      <c r="V5167" cm="1">
        <f t="array" ref="V5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67" cm="1">
        <f t="array" ref="W5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67">
        <f>Table_qmjhl_players_2022_23[[#This Row],[T_EV_GF]]-Table_qmjhl_players_2022_23[[#This Row],[P_EV_GF]]</f>
        <v>2</v>
      </c>
      <c r="Y5167">
        <f>Table_qmjhl_players_2022_23[[#This Row],[T_EV_GA]]-Table_qmjhl_players_2022_23[[#This Row],[P_EV_GA]]</f>
        <v>2</v>
      </c>
    </row>
    <row r="5168" spans="1:25" x14ac:dyDescent="0.45">
      <c r="A5168">
        <v>9</v>
      </c>
      <c r="B5168">
        <v>29844</v>
      </c>
      <c r="C5168" t="s">
        <v>14</v>
      </c>
      <c r="D5168" t="str">
        <f t="shared" si="80"/>
        <v>H</v>
      </c>
      <c r="E5168">
        <v>18731</v>
      </c>
      <c r="F5168">
        <v>23095</v>
      </c>
      <c r="G5168" t="s">
        <v>5953</v>
      </c>
      <c r="H5168" t="s">
        <v>5954</v>
      </c>
      <c r="I5168">
        <v>17</v>
      </c>
      <c r="J5168" t="s">
        <v>40</v>
      </c>
      <c r="K5168">
        <v>2</v>
      </c>
      <c r="L5168">
        <v>2</v>
      </c>
      <c r="M5168">
        <v>1</v>
      </c>
      <c r="N5168">
        <v>0</v>
      </c>
      <c r="O5168">
        <v>0</v>
      </c>
      <c r="P5168">
        <v>1</v>
      </c>
      <c r="Q5168">
        <v>0</v>
      </c>
      <c r="R5168">
        <v>4</v>
      </c>
      <c r="S5168">
        <v>0</v>
      </c>
      <c r="T5168">
        <f>SUMIFS(Table_qmjhl_scoring_2022_23[EV], Table_qmjhl_scoring_2022_23[GAME_ID], B5168, Table_qmjhl_scoring_2022_23[H_A], C5168)</f>
        <v>2</v>
      </c>
      <c r="U5168">
        <f>SUMIFS(Table_qmjhl_scoring_2022_23[EV], Table_qmjhl_scoring_2022_23[GAME_ID], B5168, Table_qmjhl_scoring_2022_23[H_A], D5168)</f>
        <v>2</v>
      </c>
      <c r="V5168" cm="1">
        <f t="array" ref="V5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68" cm="1">
        <f t="array" ref="W5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68">
        <f>Table_qmjhl_players_2022_23[[#This Row],[T_EV_GF]]-Table_qmjhl_players_2022_23[[#This Row],[P_EV_GF]]</f>
        <v>2</v>
      </c>
      <c r="Y5168">
        <f>Table_qmjhl_players_2022_23[[#This Row],[T_EV_GA]]-Table_qmjhl_players_2022_23[[#This Row],[P_EV_GA]]</f>
        <v>2</v>
      </c>
    </row>
    <row r="5169" spans="1:25" x14ac:dyDescent="0.45">
      <c r="A5169">
        <v>10</v>
      </c>
      <c r="B5169">
        <v>29844</v>
      </c>
      <c r="C5169" t="s">
        <v>14</v>
      </c>
      <c r="D5169" t="str">
        <f t="shared" si="80"/>
        <v>H</v>
      </c>
      <c r="E5169">
        <v>19113</v>
      </c>
      <c r="F5169">
        <v>23832</v>
      </c>
      <c r="G5169" t="s">
        <v>99</v>
      </c>
      <c r="H5169" t="s">
        <v>5955</v>
      </c>
      <c r="I5169">
        <v>18</v>
      </c>
      <c r="J5169" t="s">
        <v>41</v>
      </c>
      <c r="K5169">
        <v>0</v>
      </c>
      <c r="L5169">
        <v>0</v>
      </c>
      <c r="M5169">
        <v>0</v>
      </c>
      <c r="N5169">
        <v>0</v>
      </c>
      <c r="O5169">
        <v>6</v>
      </c>
      <c r="P5169">
        <v>9</v>
      </c>
      <c r="Q5169">
        <v>1</v>
      </c>
      <c r="R5169">
        <v>1</v>
      </c>
      <c r="S5169">
        <v>0</v>
      </c>
      <c r="T5169">
        <f>SUMIFS(Table_qmjhl_scoring_2022_23[EV], Table_qmjhl_scoring_2022_23[GAME_ID], B5169, Table_qmjhl_scoring_2022_23[H_A], C5169)</f>
        <v>2</v>
      </c>
      <c r="U5169">
        <f>SUMIFS(Table_qmjhl_scoring_2022_23[EV], Table_qmjhl_scoring_2022_23[GAME_ID], B5169, Table_qmjhl_scoring_2022_23[H_A], D5169)</f>
        <v>2</v>
      </c>
      <c r="V5169" cm="1">
        <f t="array" ref="V51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69" cm="1">
        <f t="array" ref="W51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69">
        <f>Table_qmjhl_players_2022_23[[#This Row],[T_EV_GF]]-Table_qmjhl_players_2022_23[[#This Row],[P_EV_GF]]</f>
        <v>0</v>
      </c>
      <c r="Y5169">
        <f>Table_qmjhl_players_2022_23[[#This Row],[T_EV_GA]]-Table_qmjhl_players_2022_23[[#This Row],[P_EV_GA]]</f>
        <v>1</v>
      </c>
    </row>
    <row r="5170" spans="1:25" x14ac:dyDescent="0.45">
      <c r="A5170">
        <v>11</v>
      </c>
      <c r="B5170">
        <v>29844</v>
      </c>
      <c r="C5170" t="s">
        <v>14</v>
      </c>
      <c r="D5170" t="str">
        <f t="shared" si="80"/>
        <v>H</v>
      </c>
      <c r="E5170">
        <v>18868</v>
      </c>
      <c r="F5170">
        <v>23399</v>
      </c>
      <c r="G5170" t="s">
        <v>5956</v>
      </c>
      <c r="H5170" t="s">
        <v>5863</v>
      </c>
      <c r="I5170">
        <v>19</v>
      </c>
      <c r="J5170" t="s">
        <v>40</v>
      </c>
      <c r="K5170">
        <v>4</v>
      </c>
      <c r="L5170">
        <v>2</v>
      </c>
      <c r="M5170">
        <v>2</v>
      </c>
      <c r="N5170">
        <v>0</v>
      </c>
      <c r="O5170">
        <v>1</v>
      </c>
      <c r="P5170">
        <v>1</v>
      </c>
      <c r="Q5170">
        <v>0</v>
      </c>
      <c r="R5170">
        <v>0</v>
      </c>
      <c r="S5170">
        <v>0</v>
      </c>
      <c r="T5170">
        <f>SUMIFS(Table_qmjhl_scoring_2022_23[EV], Table_qmjhl_scoring_2022_23[GAME_ID], B5170, Table_qmjhl_scoring_2022_23[H_A], C5170)</f>
        <v>2</v>
      </c>
      <c r="U5170">
        <f>SUMIFS(Table_qmjhl_scoring_2022_23[EV], Table_qmjhl_scoring_2022_23[GAME_ID], B5170, Table_qmjhl_scoring_2022_23[H_A], D5170)</f>
        <v>2</v>
      </c>
      <c r="V5170" cm="1">
        <f t="array" ref="V51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70" cm="1">
        <f t="array" ref="W51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70">
        <f>Table_qmjhl_players_2022_23[[#This Row],[T_EV_GF]]-Table_qmjhl_players_2022_23[[#This Row],[P_EV_GF]]</f>
        <v>0</v>
      </c>
      <c r="Y5170">
        <f>Table_qmjhl_players_2022_23[[#This Row],[T_EV_GA]]-Table_qmjhl_players_2022_23[[#This Row],[P_EV_GA]]</f>
        <v>0</v>
      </c>
    </row>
    <row r="5171" spans="1:25" x14ac:dyDescent="0.45">
      <c r="A5171">
        <v>12</v>
      </c>
      <c r="B5171">
        <v>29844</v>
      </c>
      <c r="C5171" t="s">
        <v>14</v>
      </c>
      <c r="D5171" t="str">
        <f t="shared" si="80"/>
        <v>H</v>
      </c>
      <c r="E5171">
        <v>18682</v>
      </c>
      <c r="F5171">
        <v>23074</v>
      </c>
      <c r="G5171" t="s">
        <v>5957</v>
      </c>
      <c r="H5171" t="s">
        <v>5958</v>
      </c>
      <c r="I5171">
        <v>21</v>
      </c>
      <c r="J5171" t="s">
        <v>46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-1</v>
      </c>
      <c r="R5171">
        <v>0</v>
      </c>
      <c r="S5171">
        <v>0</v>
      </c>
      <c r="T5171">
        <f>SUMIFS(Table_qmjhl_scoring_2022_23[EV], Table_qmjhl_scoring_2022_23[GAME_ID], B5171, Table_qmjhl_scoring_2022_23[H_A], C5171)</f>
        <v>2</v>
      </c>
      <c r="U5171">
        <f>SUMIFS(Table_qmjhl_scoring_2022_23[EV], Table_qmjhl_scoring_2022_23[GAME_ID], B5171, Table_qmjhl_scoring_2022_23[H_A], D5171)</f>
        <v>2</v>
      </c>
      <c r="V5171" cm="1">
        <f t="array" ref="V5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71" cm="1">
        <f t="array" ref="W51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71">
        <f>Table_qmjhl_players_2022_23[[#This Row],[T_EV_GF]]-Table_qmjhl_players_2022_23[[#This Row],[P_EV_GF]]</f>
        <v>2</v>
      </c>
      <c r="Y5171">
        <f>Table_qmjhl_players_2022_23[[#This Row],[T_EV_GA]]-Table_qmjhl_players_2022_23[[#This Row],[P_EV_GA]]</f>
        <v>1</v>
      </c>
    </row>
    <row r="5172" spans="1:25" x14ac:dyDescent="0.45">
      <c r="A5172">
        <v>13</v>
      </c>
      <c r="B5172">
        <v>29844</v>
      </c>
      <c r="C5172" t="s">
        <v>14</v>
      </c>
      <c r="D5172" t="str">
        <f t="shared" si="80"/>
        <v>H</v>
      </c>
      <c r="E5172">
        <v>18708</v>
      </c>
      <c r="F5172">
        <v>23122</v>
      </c>
      <c r="G5172" t="s">
        <v>5959</v>
      </c>
      <c r="H5172" t="s">
        <v>5960</v>
      </c>
      <c r="I5172">
        <v>22</v>
      </c>
      <c r="J5172" t="s">
        <v>52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-1</v>
      </c>
      <c r="R5172">
        <v>0</v>
      </c>
      <c r="S5172">
        <v>0</v>
      </c>
      <c r="T5172">
        <f>SUMIFS(Table_qmjhl_scoring_2022_23[EV], Table_qmjhl_scoring_2022_23[GAME_ID], B5172, Table_qmjhl_scoring_2022_23[H_A], C5172)</f>
        <v>2</v>
      </c>
      <c r="U5172">
        <f>SUMIFS(Table_qmjhl_scoring_2022_23[EV], Table_qmjhl_scoring_2022_23[GAME_ID], B5172, Table_qmjhl_scoring_2022_23[H_A], D5172)</f>
        <v>2</v>
      </c>
      <c r="V5172" cm="1">
        <f t="array" ref="V5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72" cm="1">
        <f t="array" ref="W51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72">
        <f>Table_qmjhl_players_2022_23[[#This Row],[T_EV_GF]]-Table_qmjhl_players_2022_23[[#This Row],[P_EV_GF]]</f>
        <v>2</v>
      </c>
      <c r="Y5172">
        <f>Table_qmjhl_players_2022_23[[#This Row],[T_EV_GA]]-Table_qmjhl_players_2022_23[[#This Row],[P_EV_GA]]</f>
        <v>1</v>
      </c>
    </row>
    <row r="5173" spans="1:25" x14ac:dyDescent="0.45">
      <c r="A5173">
        <v>14</v>
      </c>
      <c r="B5173">
        <v>29844</v>
      </c>
      <c r="C5173" t="s">
        <v>14</v>
      </c>
      <c r="D5173" t="str">
        <f t="shared" si="80"/>
        <v>H</v>
      </c>
      <c r="E5173">
        <v>19138</v>
      </c>
      <c r="F5173">
        <v>24052</v>
      </c>
      <c r="G5173" t="s">
        <v>6088</v>
      </c>
      <c r="H5173" t="s">
        <v>188</v>
      </c>
      <c r="I5173">
        <v>23</v>
      </c>
      <c r="J5173" t="s">
        <v>52</v>
      </c>
      <c r="K5173">
        <v>0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-1</v>
      </c>
      <c r="R5173">
        <v>0</v>
      </c>
      <c r="S5173">
        <v>0</v>
      </c>
      <c r="T5173">
        <f>SUMIFS(Table_qmjhl_scoring_2022_23[EV], Table_qmjhl_scoring_2022_23[GAME_ID], B5173, Table_qmjhl_scoring_2022_23[H_A], C5173)</f>
        <v>2</v>
      </c>
      <c r="U5173">
        <f>SUMIFS(Table_qmjhl_scoring_2022_23[EV], Table_qmjhl_scoring_2022_23[GAME_ID], B5173, Table_qmjhl_scoring_2022_23[H_A], D5173)</f>
        <v>2</v>
      </c>
      <c r="V5173" cm="1">
        <f t="array" ref="V5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73" cm="1">
        <f t="array" ref="W51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73">
        <f>Table_qmjhl_players_2022_23[[#This Row],[T_EV_GF]]-Table_qmjhl_players_2022_23[[#This Row],[P_EV_GF]]</f>
        <v>2</v>
      </c>
      <c r="Y5173">
        <f>Table_qmjhl_players_2022_23[[#This Row],[T_EV_GA]]-Table_qmjhl_players_2022_23[[#This Row],[P_EV_GA]]</f>
        <v>1</v>
      </c>
    </row>
    <row r="5174" spans="1:25" x14ac:dyDescent="0.45">
      <c r="A5174">
        <v>15</v>
      </c>
      <c r="B5174">
        <v>29844</v>
      </c>
      <c r="C5174" t="s">
        <v>14</v>
      </c>
      <c r="D5174" t="str">
        <f t="shared" si="80"/>
        <v>H</v>
      </c>
      <c r="E5174">
        <v>19271</v>
      </c>
      <c r="F5174">
        <v>24096</v>
      </c>
      <c r="G5174" t="s">
        <v>113</v>
      </c>
      <c r="H5174" t="s">
        <v>6165</v>
      </c>
      <c r="I5174">
        <v>26</v>
      </c>
      <c r="J5174" t="s">
        <v>40</v>
      </c>
      <c r="K5174">
        <v>1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2</v>
      </c>
      <c r="S5174">
        <v>0</v>
      </c>
      <c r="T5174">
        <f>SUMIFS(Table_qmjhl_scoring_2022_23[EV], Table_qmjhl_scoring_2022_23[GAME_ID], B5174, Table_qmjhl_scoring_2022_23[H_A], C5174)</f>
        <v>2</v>
      </c>
      <c r="U5174">
        <f>SUMIFS(Table_qmjhl_scoring_2022_23[EV], Table_qmjhl_scoring_2022_23[GAME_ID], B5174, Table_qmjhl_scoring_2022_23[H_A], D5174)</f>
        <v>2</v>
      </c>
      <c r="V5174" cm="1">
        <f t="array" ref="V51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74" cm="1">
        <f t="array" ref="W5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74">
        <f>Table_qmjhl_players_2022_23[[#This Row],[T_EV_GF]]-Table_qmjhl_players_2022_23[[#This Row],[P_EV_GF]]</f>
        <v>2</v>
      </c>
      <c r="Y5174">
        <f>Table_qmjhl_players_2022_23[[#This Row],[T_EV_GA]]-Table_qmjhl_players_2022_23[[#This Row],[P_EV_GA]]</f>
        <v>2</v>
      </c>
    </row>
    <row r="5175" spans="1:25" x14ac:dyDescent="0.45">
      <c r="A5175">
        <v>16</v>
      </c>
      <c r="B5175">
        <v>29844</v>
      </c>
      <c r="C5175" t="s">
        <v>14</v>
      </c>
      <c r="D5175" t="str">
        <f t="shared" si="80"/>
        <v>H</v>
      </c>
      <c r="E5175">
        <v>18850</v>
      </c>
      <c r="F5175">
        <v>23390</v>
      </c>
      <c r="G5175" t="s">
        <v>5912</v>
      </c>
      <c r="H5175" t="s">
        <v>5961</v>
      </c>
      <c r="I5175">
        <v>27</v>
      </c>
      <c r="J5175" t="s">
        <v>46</v>
      </c>
      <c r="K5175">
        <v>1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3</v>
      </c>
      <c r="S5175">
        <v>0</v>
      </c>
      <c r="T5175">
        <f>SUMIFS(Table_qmjhl_scoring_2022_23[EV], Table_qmjhl_scoring_2022_23[GAME_ID], B5175, Table_qmjhl_scoring_2022_23[H_A], C5175)</f>
        <v>2</v>
      </c>
      <c r="U5175">
        <f>SUMIFS(Table_qmjhl_scoring_2022_23[EV], Table_qmjhl_scoring_2022_23[GAME_ID], B5175, Table_qmjhl_scoring_2022_23[H_A], D5175)</f>
        <v>2</v>
      </c>
      <c r="V5175" cm="1">
        <f t="array" ref="V5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75" cm="1">
        <f t="array" ref="W5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75">
        <f>Table_qmjhl_players_2022_23[[#This Row],[T_EV_GF]]-Table_qmjhl_players_2022_23[[#This Row],[P_EV_GF]]</f>
        <v>2</v>
      </c>
      <c r="Y5175">
        <f>Table_qmjhl_players_2022_23[[#This Row],[T_EV_GA]]-Table_qmjhl_players_2022_23[[#This Row],[P_EV_GA]]</f>
        <v>2</v>
      </c>
    </row>
    <row r="5176" spans="1:25" x14ac:dyDescent="0.45">
      <c r="A5176">
        <v>17</v>
      </c>
      <c r="B5176">
        <v>29844</v>
      </c>
      <c r="C5176" t="s">
        <v>14</v>
      </c>
      <c r="D5176" t="str">
        <f t="shared" si="80"/>
        <v>H</v>
      </c>
      <c r="E5176">
        <v>17660</v>
      </c>
      <c r="F5176">
        <v>21493</v>
      </c>
      <c r="G5176" t="s">
        <v>5962</v>
      </c>
      <c r="H5176" t="s">
        <v>5963</v>
      </c>
      <c r="I5176">
        <v>29</v>
      </c>
      <c r="J5176" t="s">
        <v>52</v>
      </c>
      <c r="K5176">
        <v>0</v>
      </c>
      <c r="L5176">
        <v>0</v>
      </c>
      <c r="M5176">
        <v>0</v>
      </c>
      <c r="N5176">
        <v>1</v>
      </c>
      <c r="O5176">
        <v>0</v>
      </c>
      <c r="P5176">
        <v>0</v>
      </c>
      <c r="Q5176">
        <v>1</v>
      </c>
      <c r="R5176">
        <v>3</v>
      </c>
      <c r="S5176">
        <v>0</v>
      </c>
      <c r="T5176">
        <f>SUMIFS(Table_qmjhl_scoring_2022_23[EV], Table_qmjhl_scoring_2022_23[GAME_ID], B5176, Table_qmjhl_scoring_2022_23[H_A], C5176)</f>
        <v>2</v>
      </c>
      <c r="U5176">
        <f>SUMIFS(Table_qmjhl_scoring_2022_23[EV], Table_qmjhl_scoring_2022_23[GAME_ID], B5176, Table_qmjhl_scoring_2022_23[H_A], D5176)</f>
        <v>2</v>
      </c>
      <c r="V5176" cm="1">
        <f t="array" ref="V51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76" cm="1">
        <f t="array" ref="W51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76">
        <f>Table_qmjhl_players_2022_23[[#This Row],[T_EV_GF]]-Table_qmjhl_players_2022_23[[#This Row],[P_EV_GF]]</f>
        <v>0</v>
      </c>
      <c r="Y5176">
        <f>Table_qmjhl_players_2022_23[[#This Row],[T_EV_GA]]-Table_qmjhl_players_2022_23[[#This Row],[P_EV_GA]]</f>
        <v>1</v>
      </c>
    </row>
    <row r="5177" spans="1:25" x14ac:dyDescent="0.45">
      <c r="A5177">
        <v>0</v>
      </c>
      <c r="B5177">
        <v>29845</v>
      </c>
      <c r="C5177" t="s">
        <v>13</v>
      </c>
      <c r="D5177" t="str">
        <f t="shared" si="80"/>
        <v>A</v>
      </c>
      <c r="E5177">
        <v>18177</v>
      </c>
      <c r="F5177">
        <v>22223</v>
      </c>
      <c r="G5177" t="s">
        <v>261</v>
      </c>
      <c r="H5177" t="s">
        <v>277</v>
      </c>
      <c r="I5177">
        <v>3</v>
      </c>
      <c r="J5177" t="s">
        <v>52</v>
      </c>
      <c r="K5177">
        <v>4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-1</v>
      </c>
      <c r="R5177">
        <v>2</v>
      </c>
      <c r="S5177">
        <v>2</v>
      </c>
      <c r="T5177">
        <f>SUMIFS(Table_qmjhl_scoring_2022_23[EV], Table_qmjhl_scoring_2022_23[GAME_ID], B5177, Table_qmjhl_scoring_2022_23[H_A], C5177)</f>
        <v>2</v>
      </c>
      <c r="U5177">
        <f>SUMIFS(Table_qmjhl_scoring_2022_23[EV], Table_qmjhl_scoring_2022_23[GAME_ID], B5177, Table_qmjhl_scoring_2022_23[H_A], D5177)</f>
        <v>4</v>
      </c>
      <c r="V5177" cm="1">
        <f t="array" ref="V51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77" cm="1">
        <f t="array" ref="W51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77">
        <f>Table_qmjhl_players_2022_23[[#This Row],[T_EV_GF]]-Table_qmjhl_players_2022_23[[#This Row],[P_EV_GF]]</f>
        <v>1</v>
      </c>
      <c r="Y5177">
        <f>Table_qmjhl_players_2022_23[[#This Row],[T_EV_GA]]-Table_qmjhl_players_2022_23[[#This Row],[P_EV_GA]]</f>
        <v>2</v>
      </c>
    </row>
    <row r="5178" spans="1:25" x14ac:dyDescent="0.45">
      <c r="A5178">
        <v>1</v>
      </c>
      <c r="B5178">
        <v>29845</v>
      </c>
      <c r="C5178" t="s">
        <v>13</v>
      </c>
      <c r="D5178" t="str">
        <f t="shared" si="80"/>
        <v>A</v>
      </c>
      <c r="E5178">
        <v>18686</v>
      </c>
      <c r="F5178">
        <v>23089</v>
      </c>
      <c r="G5178" t="s">
        <v>88</v>
      </c>
      <c r="H5178" t="s">
        <v>278</v>
      </c>
      <c r="I5178">
        <v>5</v>
      </c>
      <c r="J5178" t="s">
        <v>52</v>
      </c>
      <c r="K5178">
        <v>2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-1</v>
      </c>
      <c r="R5178">
        <v>1</v>
      </c>
      <c r="S5178">
        <v>2</v>
      </c>
      <c r="T5178">
        <f>SUMIFS(Table_qmjhl_scoring_2022_23[EV], Table_qmjhl_scoring_2022_23[GAME_ID], B5178, Table_qmjhl_scoring_2022_23[H_A], C5178)</f>
        <v>2</v>
      </c>
      <c r="U5178">
        <f>SUMIFS(Table_qmjhl_scoring_2022_23[EV], Table_qmjhl_scoring_2022_23[GAME_ID], B5178, Table_qmjhl_scoring_2022_23[H_A], D5178)</f>
        <v>4</v>
      </c>
      <c r="V5178" cm="1">
        <f t="array" ref="V51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78" cm="1">
        <f t="array" ref="W51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78">
        <f>Table_qmjhl_players_2022_23[[#This Row],[T_EV_GF]]-Table_qmjhl_players_2022_23[[#This Row],[P_EV_GF]]</f>
        <v>1</v>
      </c>
      <c r="Y5178">
        <f>Table_qmjhl_players_2022_23[[#This Row],[T_EV_GA]]-Table_qmjhl_players_2022_23[[#This Row],[P_EV_GA]]</f>
        <v>2</v>
      </c>
    </row>
    <row r="5179" spans="1:25" x14ac:dyDescent="0.45">
      <c r="A5179">
        <v>2</v>
      </c>
      <c r="B5179">
        <v>29845</v>
      </c>
      <c r="C5179" t="s">
        <v>13</v>
      </c>
      <c r="D5179" t="str">
        <f t="shared" si="80"/>
        <v>A</v>
      </c>
      <c r="E5179">
        <v>18332</v>
      </c>
      <c r="F5179">
        <v>22505</v>
      </c>
      <c r="G5179" t="s">
        <v>133</v>
      </c>
      <c r="H5179" t="s">
        <v>280</v>
      </c>
      <c r="I5179">
        <v>7</v>
      </c>
      <c r="J5179" t="s">
        <v>52</v>
      </c>
      <c r="K5179">
        <v>2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-1</v>
      </c>
      <c r="R5179">
        <v>0</v>
      </c>
      <c r="S5179">
        <v>2</v>
      </c>
      <c r="T5179">
        <f>SUMIFS(Table_qmjhl_scoring_2022_23[EV], Table_qmjhl_scoring_2022_23[GAME_ID], B5179, Table_qmjhl_scoring_2022_23[H_A], C5179)</f>
        <v>2</v>
      </c>
      <c r="U5179">
        <f>SUMIFS(Table_qmjhl_scoring_2022_23[EV], Table_qmjhl_scoring_2022_23[GAME_ID], B5179, Table_qmjhl_scoring_2022_23[H_A], D5179)</f>
        <v>4</v>
      </c>
      <c r="V5179" cm="1">
        <f t="array" ref="V51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79" cm="1">
        <f t="array" ref="W51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79">
        <f>Table_qmjhl_players_2022_23[[#This Row],[T_EV_GF]]-Table_qmjhl_players_2022_23[[#This Row],[P_EV_GF]]</f>
        <v>2</v>
      </c>
      <c r="Y5179">
        <f>Table_qmjhl_players_2022_23[[#This Row],[T_EV_GA]]-Table_qmjhl_players_2022_23[[#This Row],[P_EV_GA]]</f>
        <v>3</v>
      </c>
    </row>
    <row r="5180" spans="1:25" x14ac:dyDescent="0.45">
      <c r="A5180">
        <v>3</v>
      </c>
      <c r="B5180">
        <v>29845</v>
      </c>
      <c r="C5180" t="s">
        <v>13</v>
      </c>
      <c r="D5180" t="str">
        <f t="shared" si="80"/>
        <v>A</v>
      </c>
      <c r="E5180">
        <v>18680</v>
      </c>
      <c r="F5180">
        <v>23080</v>
      </c>
      <c r="G5180" t="s">
        <v>139</v>
      </c>
      <c r="H5180" t="s">
        <v>281</v>
      </c>
      <c r="I5180">
        <v>8</v>
      </c>
      <c r="J5180" t="s">
        <v>52</v>
      </c>
      <c r="K5180">
        <v>4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-1</v>
      </c>
      <c r="R5180">
        <v>1</v>
      </c>
      <c r="S5180">
        <v>0</v>
      </c>
      <c r="T5180">
        <f>SUMIFS(Table_qmjhl_scoring_2022_23[EV], Table_qmjhl_scoring_2022_23[GAME_ID], B5180, Table_qmjhl_scoring_2022_23[H_A], C5180)</f>
        <v>2</v>
      </c>
      <c r="U5180">
        <f>SUMIFS(Table_qmjhl_scoring_2022_23[EV], Table_qmjhl_scoring_2022_23[GAME_ID], B5180, Table_qmjhl_scoring_2022_23[H_A], D5180)</f>
        <v>4</v>
      </c>
      <c r="V5180" cm="1">
        <f t="array" ref="V51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80" cm="1">
        <f t="array" ref="W51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80">
        <f>Table_qmjhl_players_2022_23[[#This Row],[T_EV_GF]]-Table_qmjhl_players_2022_23[[#This Row],[P_EV_GF]]</f>
        <v>1</v>
      </c>
      <c r="Y5180">
        <f>Table_qmjhl_players_2022_23[[#This Row],[T_EV_GA]]-Table_qmjhl_players_2022_23[[#This Row],[P_EV_GA]]</f>
        <v>3</v>
      </c>
    </row>
    <row r="5181" spans="1:25" x14ac:dyDescent="0.45">
      <c r="A5181">
        <v>4</v>
      </c>
      <c r="B5181">
        <v>29845</v>
      </c>
      <c r="C5181" t="s">
        <v>13</v>
      </c>
      <c r="D5181" t="str">
        <f t="shared" si="80"/>
        <v>A</v>
      </c>
      <c r="E5181">
        <v>19381</v>
      </c>
      <c r="F5181">
        <v>24330</v>
      </c>
      <c r="G5181" t="s">
        <v>6038</v>
      </c>
      <c r="H5181" t="s">
        <v>6039</v>
      </c>
      <c r="I5181">
        <v>9</v>
      </c>
      <c r="J5181" t="s">
        <v>41</v>
      </c>
      <c r="K5181">
        <v>1</v>
      </c>
      <c r="L5181">
        <v>1</v>
      </c>
      <c r="M5181">
        <v>0</v>
      </c>
      <c r="N5181">
        <v>1</v>
      </c>
      <c r="O5181">
        <v>5</v>
      </c>
      <c r="P5181">
        <v>7</v>
      </c>
      <c r="Q5181">
        <v>0</v>
      </c>
      <c r="R5181">
        <v>1</v>
      </c>
      <c r="S5181">
        <v>0</v>
      </c>
      <c r="T5181">
        <f>SUMIFS(Table_qmjhl_scoring_2022_23[EV], Table_qmjhl_scoring_2022_23[GAME_ID], B5181, Table_qmjhl_scoring_2022_23[H_A], C5181)</f>
        <v>2</v>
      </c>
      <c r="U5181">
        <f>SUMIFS(Table_qmjhl_scoring_2022_23[EV], Table_qmjhl_scoring_2022_23[GAME_ID], B5181, Table_qmjhl_scoring_2022_23[H_A], D5181)</f>
        <v>4</v>
      </c>
      <c r="V5181" cm="1">
        <f t="array" ref="V51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81" cm="1">
        <f t="array" ref="W51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81">
        <f>Table_qmjhl_players_2022_23[[#This Row],[T_EV_GF]]-Table_qmjhl_players_2022_23[[#This Row],[P_EV_GF]]</f>
        <v>1</v>
      </c>
      <c r="Y5181">
        <f>Table_qmjhl_players_2022_23[[#This Row],[T_EV_GA]]-Table_qmjhl_players_2022_23[[#This Row],[P_EV_GA]]</f>
        <v>3</v>
      </c>
    </row>
    <row r="5182" spans="1:25" x14ac:dyDescent="0.45">
      <c r="A5182">
        <v>5</v>
      </c>
      <c r="B5182">
        <v>29845</v>
      </c>
      <c r="C5182" t="s">
        <v>13</v>
      </c>
      <c r="D5182" t="str">
        <f t="shared" si="80"/>
        <v>A</v>
      </c>
      <c r="E5182">
        <v>18168</v>
      </c>
      <c r="F5182">
        <v>22224</v>
      </c>
      <c r="G5182" t="s">
        <v>151</v>
      </c>
      <c r="H5182" t="s">
        <v>251</v>
      </c>
      <c r="I5182">
        <v>14</v>
      </c>
      <c r="J5182" t="s">
        <v>41</v>
      </c>
      <c r="K5182">
        <v>2</v>
      </c>
      <c r="L5182">
        <v>1</v>
      </c>
      <c r="M5182">
        <v>0</v>
      </c>
      <c r="N5182">
        <v>0</v>
      </c>
      <c r="O5182">
        <v>7</v>
      </c>
      <c r="P5182">
        <v>13</v>
      </c>
      <c r="Q5182">
        <v>-1</v>
      </c>
      <c r="R5182">
        <v>2</v>
      </c>
      <c r="S5182">
        <v>0</v>
      </c>
      <c r="T5182">
        <f>SUMIFS(Table_qmjhl_scoring_2022_23[EV], Table_qmjhl_scoring_2022_23[GAME_ID], B5182, Table_qmjhl_scoring_2022_23[H_A], C5182)</f>
        <v>2</v>
      </c>
      <c r="U5182">
        <f>SUMIFS(Table_qmjhl_scoring_2022_23[EV], Table_qmjhl_scoring_2022_23[GAME_ID], B5182, Table_qmjhl_scoring_2022_23[H_A], D5182)</f>
        <v>4</v>
      </c>
      <c r="V5182" cm="1">
        <f t="array" ref="V5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82" cm="1">
        <f t="array" ref="W5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82">
        <f>Table_qmjhl_players_2022_23[[#This Row],[T_EV_GF]]-Table_qmjhl_players_2022_23[[#This Row],[P_EV_GF]]</f>
        <v>2</v>
      </c>
      <c r="Y5182">
        <f>Table_qmjhl_players_2022_23[[#This Row],[T_EV_GA]]-Table_qmjhl_players_2022_23[[#This Row],[P_EV_GA]]</f>
        <v>4</v>
      </c>
    </row>
    <row r="5183" spans="1:25" x14ac:dyDescent="0.45">
      <c r="A5183">
        <v>6</v>
      </c>
      <c r="B5183">
        <v>29845</v>
      </c>
      <c r="C5183" t="s">
        <v>13</v>
      </c>
      <c r="D5183" t="str">
        <f t="shared" si="80"/>
        <v>A</v>
      </c>
      <c r="E5183">
        <v>18707</v>
      </c>
      <c r="F5183">
        <v>23091</v>
      </c>
      <c r="G5183" t="s">
        <v>202</v>
      </c>
      <c r="H5183" t="s">
        <v>5906</v>
      </c>
      <c r="I5183">
        <v>17</v>
      </c>
      <c r="J5183" t="s">
        <v>46</v>
      </c>
      <c r="K5183">
        <v>2</v>
      </c>
      <c r="L5183">
        <v>1</v>
      </c>
      <c r="M5183">
        <v>0</v>
      </c>
      <c r="N5183">
        <v>0</v>
      </c>
      <c r="O5183">
        <v>0</v>
      </c>
      <c r="P5183">
        <v>0</v>
      </c>
      <c r="Q5183">
        <v>-1</v>
      </c>
      <c r="R5183">
        <v>1</v>
      </c>
      <c r="S5183">
        <v>0</v>
      </c>
      <c r="T5183">
        <f>SUMIFS(Table_qmjhl_scoring_2022_23[EV], Table_qmjhl_scoring_2022_23[GAME_ID], B5183, Table_qmjhl_scoring_2022_23[H_A], C5183)</f>
        <v>2</v>
      </c>
      <c r="U5183">
        <f>SUMIFS(Table_qmjhl_scoring_2022_23[EV], Table_qmjhl_scoring_2022_23[GAME_ID], B5183, Table_qmjhl_scoring_2022_23[H_A], D5183)</f>
        <v>4</v>
      </c>
      <c r="V5183" cm="1">
        <f t="array" ref="V5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83" cm="1">
        <f t="array" ref="W51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83">
        <f>Table_qmjhl_players_2022_23[[#This Row],[T_EV_GF]]-Table_qmjhl_players_2022_23[[#This Row],[P_EV_GF]]</f>
        <v>2</v>
      </c>
      <c r="Y5183">
        <f>Table_qmjhl_players_2022_23[[#This Row],[T_EV_GA]]-Table_qmjhl_players_2022_23[[#This Row],[P_EV_GA]]</f>
        <v>3</v>
      </c>
    </row>
    <row r="5184" spans="1:25" x14ac:dyDescent="0.45">
      <c r="A5184">
        <v>7</v>
      </c>
      <c r="B5184">
        <v>29845</v>
      </c>
      <c r="C5184" t="s">
        <v>13</v>
      </c>
      <c r="D5184" t="str">
        <f t="shared" si="80"/>
        <v>A</v>
      </c>
      <c r="E5184">
        <v>19355</v>
      </c>
      <c r="F5184">
        <v>23368</v>
      </c>
      <c r="G5184" t="s">
        <v>5932</v>
      </c>
      <c r="H5184" t="s">
        <v>6040</v>
      </c>
      <c r="I5184">
        <v>18</v>
      </c>
      <c r="J5184" t="s">
        <v>40</v>
      </c>
      <c r="K5184">
        <v>1</v>
      </c>
      <c r="L5184">
        <v>1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1</v>
      </c>
      <c r="S5184">
        <v>2</v>
      </c>
      <c r="T5184">
        <f>SUMIFS(Table_qmjhl_scoring_2022_23[EV], Table_qmjhl_scoring_2022_23[GAME_ID], B5184, Table_qmjhl_scoring_2022_23[H_A], C5184)</f>
        <v>2</v>
      </c>
      <c r="U5184">
        <f>SUMIFS(Table_qmjhl_scoring_2022_23[EV], Table_qmjhl_scoring_2022_23[GAME_ID], B5184, Table_qmjhl_scoring_2022_23[H_A], D5184)</f>
        <v>4</v>
      </c>
      <c r="V5184" cm="1">
        <f t="array" ref="V5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84" cm="1">
        <f t="array" ref="W5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84">
        <f>Table_qmjhl_players_2022_23[[#This Row],[T_EV_GF]]-Table_qmjhl_players_2022_23[[#This Row],[P_EV_GF]]</f>
        <v>2</v>
      </c>
      <c r="Y5184">
        <f>Table_qmjhl_players_2022_23[[#This Row],[T_EV_GA]]-Table_qmjhl_players_2022_23[[#This Row],[P_EV_GA]]</f>
        <v>4</v>
      </c>
    </row>
    <row r="5185" spans="1:25" x14ac:dyDescent="0.45">
      <c r="A5185">
        <v>8</v>
      </c>
      <c r="B5185">
        <v>29845</v>
      </c>
      <c r="C5185" t="s">
        <v>13</v>
      </c>
      <c r="D5185" t="str">
        <f t="shared" si="80"/>
        <v>A</v>
      </c>
      <c r="E5185">
        <v>18228</v>
      </c>
      <c r="F5185">
        <v>22252</v>
      </c>
      <c r="G5185" t="s">
        <v>144</v>
      </c>
      <c r="H5185" t="s">
        <v>6041</v>
      </c>
      <c r="I5185">
        <v>19</v>
      </c>
      <c r="J5185" t="s">
        <v>40</v>
      </c>
      <c r="K5185">
        <v>2</v>
      </c>
      <c r="L5185">
        <v>2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f>SUMIFS(Table_qmjhl_scoring_2022_23[EV], Table_qmjhl_scoring_2022_23[GAME_ID], B5185, Table_qmjhl_scoring_2022_23[H_A], C5185)</f>
        <v>2</v>
      </c>
      <c r="U5185">
        <f>SUMIFS(Table_qmjhl_scoring_2022_23[EV], Table_qmjhl_scoring_2022_23[GAME_ID], B5185, Table_qmjhl_scoring_2022_23[H_A], D5185)</f>
        <v>4</v>
      </c>
      <c r="V5185" cm="1">
        <f t="array" ref="V51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85" cm="1">
        <f t="array" ref="W51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85">
        <f>Table_qmjhl_players_2022_23[[#This Row],[T_EV_GF]]-Table_qmjhl_players_2022_23[[#This Row],[P_EV_GF]]</f>
        <v>1</v>
      </c>
      <c r="Y5185">
        <f>Table_qmjhl_players_2022_23[[#This Row],[T_EV_GA]]-Table_qmjhl_players_2022_23[[#This Row],[P_EV_GA]]</f>
        <v>3</v>
      </c>
    </row>
    <row r="5186" spans="1:25" x14ac:dyDescent="0.45">
      <c r="A5186">
        <v>9</v>
      </c>
      <c r="B5186">
        <v>29845</v>
      </c>
      <c r="C5186" t="s">
        <v>13</v>
      </c>
      <c r="D5186" t="str">
        <f t="shared" ref="D5186:D5249" si="81">IF(C5186="H", "A", "H")</f>
        <v>A</v>
      </c>
      <c r="E5186">
        <v>19763</v>
      </c>
      <c r="F5186">
        <v>25095</v>
      </c>
      <c r="G5186" t="s">
        <v>283</v>
      </c>
      <c r="H5186" t="s">
        <v>283</v>
      </c>
      <c r="I5186">
        <v>21</v>
      </c>
      <c r="J5186" t="s">
        <v>40</v>
      </c>
      <c r="K5186">
        <v>2</v>
      </c>
      <c r="L5186">
        <v>1</v>
      </c>
      <c r="M5186">
        <v>1</v>
      </c>
      <c r="N5186">
        <v>1</v>
      </c>
      <c r="O5186">
        <v>12</v>
      </c>
      <c r="P5186">
        <v>24</v>
      </c>
      <c r="Q5186">
        <v>-1</v>
      </c>
      <c r="R5186">
        <v>3</v>
      </c>
      <c r="S5186">
        <v>0</v>
      </c>
      <c r="T5186">
        <f>SUMIFS(Table_qmjhl_scoring_2022_23[EV], Table_qmjhl_scoring_2022_23[GAME_ID], B5186, Table_qmjhl_scoring_2022_23[H_A], C5186)</f>
        <v>2</v>
      </c>
      <c r="U5186">
        <f>SUMIFS(Table_qmjhl_scoring_2022_23[EV], Table_qmjhl_scoring_2022_23[GAME_ID], B5186, Table_qmjhl_scoring_2022_23[H_A], D5186)</f>
        <v>4</v>
      </c>
      <c r="V5186" cm="1">
        <f t="array" ref="V51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186" cm="1">
        <f t="array" ref="W51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86">
        <f>Table_qmjhl_players_2022_23[[#This Row],[T_EV_GF]]-Table_qmjhl_players_2022_23[[#This Row],[P_EV_GF]]</f>
        <v>0</v>
      </c>
      <c r="Y5186">
        <f>Table_qmjhl_players_2022_23[[#This Row],[T_EV_GA]]-Table_qmjhl_players_2022_23[[#This Row],[P_EV_GA]]</f>
        <v>2</v>
      </c>
    </row>
    <row r="5187" spans="1:25" x14ac:dyDescent="0.45">
      <c r="A5187">
        <v>10</v>
      </c>
      <c r="B5187">
        <v>29845</v>
      </c>
      <c r="C5187" t="s">
        <v>13</v>
      </c>
      <c r="D5187" t="str">
        <f t="shared" si="81"/>
        <v>A</v>
      </c>
      <c r="E5187">
        <v>18281</v>
      </c>
      <c r="F5187">
        <v>22350</v>
      </c>
      <c r="G5187" t="s">
        <v>5932</v>
      </c>
      <c r="H5187" t="s">
        <v>285</v>
      </c>
      <c r="I5187">
        <v>22</v>
      </c>
      <c r="J5187" t="s">
        <v>52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-1</v>
      </c>
      <c r="R5187">
        <v>1</v>
      </c>
      <c r="S5187">
        <v>0</v>
      </c>
      <c r="T5187">
        <f>SUMIFS(Table_qmjhl_scoring_2022_23[EV], Table_qmjhl_scoring_2022_23[GAME_ID], B5187, Table_qmjhl_scoring_2022_23[H_A], C5187)</f>
        <v>2</v>
      </c>
      <c r="U5187">
        <f>SUMIFS(Table_qmjhl_scoring_2022_23[EV], Table_qmjhl_scoring_2022_23[GAME_ID], B5187, Table_qmjhl_scoring_2022_23[H_A], D5187)</f>
        <v>4</v>
      </c>
      <c r="V5187" cm="1">
        <f t="array" ref="V5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87" cm="1">
        <f t="array" ref="W51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87">
        <f>Table_qmjhl_players_2022_23[[#This Row],[T_EV_GF]]-Table_qmjhl_players_2022_23[[#This Row],[P_EV_GF]]</f>
        <v>2</v>
      </c>
      <c r="Y5187">
        <f>Table_qmjhl_players_2022_23[[#This Row],[T_EV_GA]]-Table_qmjhl_players_2022_23[[#This Row],[P_EV_GA]]</f>
        <v>3</v>
      </c>
    </row>
    <row r="5188" spans="1:25" x14ac:dyDescent="0.45">
      <c r="A5188">
        <v>11</v>
      </c>
      <c r="B5188">
        <v>29845</v>
      </c>
      <c r="C5188" t="s">
        <v>13</v>
      </c>
      <c r="D5188" t="str">
        <f t="shared" si="81"/>
        <v>A</v>
      </c>
      <c r="E5188">
        <v>18740</v>
      </c>
      <c r="F5188">
        <v>23125</v>
      </c>
      <c r="G5188" t="s">
        <v>253</v>
      </c>
      <c r="H5188" t="s">
        <v>286</v>
      </c>
      <c r="I5188">
        <v>23</v>
      </c>
      <c r="J5188" t="s">
        <v>46</v>
      </c>
      <c r="K5188">
        <v>2</v>
      </c>
      <c r="L5188">
        <v>2</v>
      </c>
      <c r="M5188">
        <v>0</v>
      </c>
      <c r="N5188">
        <v>0</v>
      </c>
      <c r="O5188">
        <v>4</v>
      </c>
      <c r="P5188">
        <v>8</v>
      </c>
      <c r="Q5188">
        <v>-1</v>
      </c>
      <c r="R5188">
        <v>0</v>
      </c>
      <c r="S5188">
        <v>0</v>
      </c>
      <c r="T5188">
        <f>SUMIFS(Table_qmjhl_scoring_2022_23[EV], Table_qmjhl_scoring_2022_23[GAME_ID], B5188, Table_qmjhl_scoring_2022_23[H_A], C5188)</f>
        <v>2</v>
      </c>
      <c r="U5188">
        <f>SUMIFS(Table_qmjhl_scoring_2022_23[EV], Table_qmjhl_scoring_2022_23[GAME_ID], B5188, Table_qmjhl_scoring_2022_23[H_A], D5188)</f>
        <v>4</v>
      </c>
      <c r="V5188" cm="1">
        <f t="array" ref="V5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88" cm="1">
        <f t="array" ref="W51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88">
        <f>Table_qmjhl_players_2022_23[[#This Row],[T_EV_GF]]-Table_qmjhl_players_2022_23[[#This Row],[P_EV_GF]]</f>
        <v>2</v>
      </c>
      <c r="Y5188">
        <f>Table_qmjhl_players_2022_23[[#This Row],[T_EV_GA]]-Table_qmjhl_players_2022_23[[#This Row],[P_EV_GA]]</f>
        <v>3</v>
      </c>
    </row>
    <row r="5189" spans="1:25" x14ac:dyDescent="0.45">
      <c r="A5189">
        <v>12</v>
      </c>
      <c r="B5189">
        <v>29845</v>
      </c>
      <c r="C5189" t="s">
        <v>13</v>
      </c>
      <c r="D5189" t="str">
        <f t="shared" si="81"/>
        <v>A</v>
      </c>
      <c r="E5189">
        <v>18984</v>
      </c>
      <c r="F5189">
        <v>22449</v>
      </c>
      <c r="G5189" t="s">
        <v>120</v>
      </c>
      <c r="H5189" t="s">
        <v>190</v>
      </c>
      <c r="I5189">
        <v>27</v>
      </c>
      <c r="J5189" t="s">
        <v>41</v>
      </c>
      <c r="K5189">
        <v>2</v>
      </c>
      <c r="L5189">
        <v>2</v>
      </c>
      <c r="M5189">
        <v>0</v>
      </c>
      <c r="N5189">
        <v>0</v>
      </c>
      <c r="O5189">
        <v>4</v>
      </c>
      <c r="P5189">
        <v>7</v>
      </c>
      <c r="Q5189">
        <v>0</v>
      </c>
      <c r="R5189">
        <v>1</v>
      </c>
      <c r="S5189">
        <v>0</v>
      </c>
      <c r="T5189">
        <f>SUMIFS(Table_qmjhl_scoring_2022_23[EV], Table_qmjhl_scoring_2022_23[GAME_ID], B5189, Table_qmjhl_scoring_2022_23[H_A], C5189)</f>
        <v>2</v>
      </c>
      <c r="U5189">
        <f>SUMIFS(Table_qmjhl_scoring_2022_23[EV], Table_qmjhl_scoring_2022_23[GAME_ID], B5189, Table_qmjhl_scoring_2022_23[H_A], D5189)</f>
        <v>4</v>
      </c>
      <c r="V5189" cm="1">
        <f t="array" ref="V5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89" cm="1">
        <f t="array" ref="W5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89">
        <f>Table_qmjhl_players_2022_23[[#This Row],[T_EV_GF]]-Table_qmjhl_players_2022_23[[#This Row],[P_EV_GF]]</f>
        <v>2</v>
      </c>
      <c r="Y5189">
        <f>Table_qmjhl_players_2022_23[[#This Row],[T_EV_GA]]-Table_qmjhl_players_2022_23[[#This Row],[P_EV_GA]]</f>
        <v>4</v>
      </c>
    </row>
    <row r="5190" spans="1:25" x14ac:dyDescent="0.45">
      <c r="A5190">
        <v>13</v>
      </c>
      <c r="B5190">
        <v>29845</v>
      </c>
      <c r="C5190" t="s">
        <v>13</v>
      </c>
      <c r="D5190" t="str">
        <f t="shared" si="81"/>
        <v>A</v>
      </c>
      <c r="E5190">
        <v>19036</v>
      </c>
      <c r="F5190">
        <v>23676</v>
      </c>
      <c r="G5190" t="s">
        <v>289</v>
      </c>
      <c r="H5190" t="s">
        <v>290</v>
      </c>
      <c r="I5190">
        <v>44</v>
      </c>
      <c r="J5190" t="s">
        <v>46</v>
      </c>
      <c r="K5190">
        <v>3</v>
      </c>
      <c r="L5190">
        <v>2</v>
      </c>
      <c r="M5190">
        <v>0</v>
      </c>
      <c r="N5190">
        <v>0</v>
      </c>
      <c r="O5190">
        <v>0</v>
      </c>
      <c r="P5190">
        <v>0</v>
      </c>
      <c r="Q5190">
        <v>-2</v>
      </c>
      <c r="R5190">
        <v>0</v>
      </c>
      <c r="S5190">
        <v>0</v>
      </c>
      <c r="T5190">
        <f>SUMIFS(Table_qmjhl_scoring_2022_23[EV], Table_qmjhl_scoring_2022_23[GAME_ID], B5190, Table_qmjhl_scoring_2022_23[H_A], C5190)</f>
        <v>2</v>
      </c>
      <c r="U5190">
        <f>SUMIFS(Table_qmjhl_scoring_2022_23[EV], Table_qmjhl_scoring_2022_23[GAME_ID], B5190, Table_qmjhl_scoring_2022_23[H_A], D5190)</f>
        <v>4</v>
      </c>
      <c r="V5190" cm="1">
        <f t="array" ref="V5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90" cm="1">
        <f t="array" ref="W51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90">
        <f>Table_qmjhl_players_2022_23[[#This Row],[T_EV_GF]]-Table_qmjhl_players_2022_23[[#This Row],[P_EV_GF]]</f>
        <v>2</v>
      </c>
      <c r="Y5190">
        <f>Table_qmjhl_players_2022_23[[#This Row],[T_EV_GA]]-Table_qmjhl_players_2022_23[[#This Row],[P_EV_GA]]</f>
        <v>2</v>
      </c>
    </row>
    <row r="5191" spans="1:25" x14ac:dyDescent="0.45">
      <c r="A5191">
        <v>14</v>
      </c>
      <c r="B5191">
        <v>29845</v>
      </c>
      <c r="C5191" t="s">
        <v>13</v>
      </c>
      <c r="D5191" t="str">
        <f t="shared" si="81"/>
        <v>A</v>
      </c>
      <c r="E5191">
        <v>17527</v>
      </c>
      <c r="F5191">
        <v>21241</v>
      </c>
      <c r="G5191" t="s">
        <v>197</v>
      </c>
      <c r="H5191" t="s">
        <v>291</v>
      </c>
      <c r="I5191">
        <v>58</v>
      </c>
      <c r="J5191" t="s">
        <v>52</v>
      </c>
      <c r="K5191">
        <v>2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-1</v>
      </c>
      <c r="R5191">
        <v>0</v>
      </c>
      <c r="S5191">
        <v>0</v>
      </c>
      <c r="T5191">
        <f>SUMIFS(Table_qmjhl_scoring_2022_23[EV], Table_qmjhl_scoring_2022_23[GAME_ID], B5191, Table_qmjhl_scoring_2022_23[H_A], C5191)</f>
        <v>2</v>
      </c>
      <c r="U5191">
        <f>SUMIFS(Table_qmjhl_scoring_2022_23[EV], Table_qmjhl_scoring_2022_23[GAME_ID], B5191, Table_qmjhl_scoring_2022_23[H_A], D5191)</f>
        <v>4</v>
      </c>
      <c r="V5191" cm="1">
        <f t="array" ref="V51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91" cm="1">
        <f t="array" ref="W51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91">
        <f>Table_qmjhl_players_2022_23[[#This Row],[T_EV_GF]]-Table_qmjhl_players_2022_23[[#This Row],[P_EV_GF]]</f>
        <v>1</v>
      </c>
      <c r="Y5191">
        <f>Table_qmjhl_players_2022_23[[#This Row],[T_EV_GA]]-Table_qmjhl_players_2022_23[[#This Row],[P_EV_GA]]</f>
        <v>3</v>
      </c>
    </row>
    <row r="5192" spans="1:25" x14ac:dyDescent="0.45">
      <c r="A5192">
        <v>15</v>
      </c>
      <c r="B5192">
        <v>29845</v>
      </c>
      <c r="C5192" t="s">
        <v>13</v>
      </c>
      <c r="D5192" t="str">
        <f t="shared" si="81"/>
        <v>A</v>
      </c>
      <c r="E5192">
        <v>19151</v>
      </c>
      <c r="F5192">
        <v>23825</v>
      </c>
      <c r="G5192" t="s">
        <v>6178</v>
      </c>
      <c r="H5192" t="s">
        <v>6179</v>
      </c>
      <c r="I5192">
        <v>71</v>
      </c>
      <c r="J5192" t="s">
        <v>46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-1</v>
      </c>
      <c r="R5192">
        <v>1</v>
      </c>
      <c r="S5192">
        <v>0</v>
      </c>
      <c r="T5192">
        <f>SUMIFS(Table_qmjhl_scoring_2022_23[EV], Table_qmjhl_scoring_2022_23[GAME_ID], B5192, Table_qmjhl_scoring_2022_23[H_A], C5192)</f>
        <v>2</v>
      </c>
      <c r="U5192">
        <f>SUMIFS(Table_qmjhl_scoring_2022_23[EV], Table_qmjhl_scoring_2022_23[GAME_ID], B5192, Table_qmjhl_scoring_2022_23[H_A], D5192)</f>
        <v>4</v>
      </c>
      <c r="V5192" cm="1">
        <f t="array" ref="V5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92" cm="1">
        <f t="array" ref="W51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92">
        <f>Table_qmjhl_players_2022_23[[#This Row],[T_EV_GF]]-Table_qmjhl_players_2022_23[[#This Row],[P_EV_GF]]</f>
        <v>2</v>
      </c>
      <c r="Y5192">
        <f>Table_qmjhl_players_2022_23[[#This Row],[T_EV_GA]]-Table_qmjhl_players_2022_23[[#This Row],[P_EV_GA]]</f>
        <v>3</v>
      </c>
    </row>
    <row r="5193" spans="1:25" x14ac:dyDescent="0.45">
      <c r="A5193">
        <v>16</v>
      </c>
      <c r="B5193">
        <v>29845</v>
      </c>
      <c r="C5193" t="s">
        <v>13</v>
      </c>
      <c r="D5193" t="str">
        <f t="shared" si="81"/>
        <v>A</v>
      </c>
      <c r="E5193">
        <v>17546</v>
      </c>
      <c r="F5193">
        <v>21244</v>
      </c>
      <c r="G5193" t="s">
        <v>43</v>
      </c>
      <c r="H5193" t="s">
        <v>224</v>
      </c>
      <c r="I5193">
        <v>91</v>
      </c>
      <c r="J5193" t="s">
        <v>46</v>
      </c>
      <c r="K5193">
        <v>2</v>
      </c>
      <c r="L5193">
        <v>2</v>
      </c>
      <c r="M5193">
        <v>0</v>
      </c>
      <c r="N5193">
        <v>1</v>
      </c>
      <c r="O5193">
        <v>0</v>
      </c>
      <c r="P5193">
        <v>0</v>
      </c>
      <c r="Q5193">
        <v>-1</v>
      </c>
      <c r="R5193">
        <v>1</v>
      </c>
      <c r="S5193">
        <v>0</v>
      </c>
      <c r="T5193">
        <f>SUMIFS(Table_qmjhl_scoring_2022_23[EV], Table_qmjhl_scoring_2022_23[GAME_ID], B5193, Table_qmjhl_scoring_2022_23[H_A], C5193)</f>
        <v>2</v>
      </c>
      <c r="U5193">
        <f>SUMIFS(Table_qmjhl_scoring_2022_23[EV], Table_qmjhl_scoring_2022_23[GAME_ID], B5193, Table_qmjhl_scoring_2022_23[H_A], D5193)</f>
        <v>4</v>
      </c>
      <c r="V5193" cm="1">
        <f t="array" ref="V51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93" cm="1">
        <f t="array" ref="W51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93">
        <f>Table_qmjhl_players_2022_23[[#This Row],[T_EV_GF]]-Table_qmjhl_players_2022_23[[#This Row],[P_EV_GF]]</f>
        <v>1</v>
      </c>
      <c r="Y5193">
        <f>Table_qmjhl_players_2022_23[[#This Row],[T_EV_GA]]-Table_qmjhl_players_2022_23[[#This Row],[P_EV_GA]]</f>
        <v>3</v>
      </c>
    </row>
    <row r="5194" spans="1:25" x14ac:dyDescent="0.45">
      <c r="A5194">
        <v>17</v>
      </c>
      <c r="B5194">
        <v>29845</v>
      </c>
      <c r="C5194" t="s">
        <v>13</v>
      </c>
      <c r="D5194" t="str">
        <f t="shared" si="81"/>
        <v>A</v>
      </c>
      <c r="E5194">
        <v>18683</v>
      </c>
      <c r="F5194">
        <v>23084</v>
      </c>
      <c r="G5194" t="s">
        <v>113</v>
      </c>
      <c r="H5194" t="s">
        <v>150</v>
      </c>
      <c r="I5194">
        <v>93</v>
      </c>
      <c r="J5194" t="s">
        <v>40</v>
      </c>
      <c r="K5194">
        <v>3</v>
      </c>
      <c r="L5194">
        <v>1</v>
      </c>
      <c r="M5194">
        <v>1</v>
      </c>
      <c r="N5194">
        <v>0</v>
      </c>
      <c r="O5194">
        <v>0</v>
      </c>
      <c r="P5194">
        <v>3</v>
      </c>
      <c r="Q5194">
        <v>-1</v>
      </c>
      <c r="R5194">
        <v>1</v>
      </c>
      <c r="S5194">
        <v>2</v>
      </c>
      <c r="T5194">
        <f>SUMIFS(Table_qmjhl_scoring_2022_23[EV], Table_qmjhl_scoring_2022_23[GAME_ID], B5194, Table_qmjhl_scoring_2022_23[H_A], C5194)</f>
        <v>2</v>
      </c>
      <c r="U5194">
        <f>SUMIFS(Table_qmjhl_scoring_2022_23[EV], Table_qmjhl_scoring_2022_23[GAME_ID], B5194, Table_qmjhl_scoring_2022_23[H_A], D5194)</f>
        <v>4</v>
      </c>
      <c r="V5194" cm="1">
        <f t="array" ref="V51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94" cm="1">
        <f t="array" ref="W51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94">
        <f>Table_qmjhl_players_2022_23[[#This Row],[T_EV_GF]]-Table_qmjhl_players_2022_23[[#This Row],[P_EV_GF]]</f>
        <v>1</v>
      </c>
      <c r="Y5194">
        <f>Table_qmjhl_players_2022_23[[#This Row],[T_EV_GA]]-Table_qmjhl_players_2022_23[[#This Row],[P_EV_GA]]</f>
        <v>2</v>
      </c>
    </row>
    <row r="5195" spans="1:25" x14ac:dyDescent="0.45">
      <c r="A5195">
        <v>0</v>
      </c>
      <c r="B5195">
        <v>29845</v>
      </c>
      <c r="C5195" t="s">
        <v>14</v>
      </c>
      <c r="D5195" t="str">
        <f t="shared" si="81"/>
        <v>H</v>
      </c>
      <c r="E5195">
        <v>19421</v>
      </c>
      <c r="F5195">
        <v>23848</v>
      </c>
      <c r="G5195" t="s">
        <v>5862</v>
      </c>
      <c r="H5195" t="s">
        <v>5965</v>
      </c>
      <c r="I5195">
        <v>2</v>
      </c>
      <c r="J5195" t="s">
        <v>52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1</v>
      </c>
      <c r="S5195">
        <v>2</v>
      </c>
      <c r="T5195">
        <f>SUMIFS(Table_qmjhl_scoring_2022_23[EV], Table_qmjhl_scoring_2022_23[GAME_ID], B5195, Table_qmjhl_scoring_2022_23[H_A], C5195)</f>
        <v>4</v>
      </c>
      <c r="U5195">
        <f>SUMIFS(Table_qmjhl_scoring_2022_23[EV], Table_qmjhl_scoring_2022_23[GAME_ID], B5195, Table_qmjhl_scoring_2022_23[H_A], D5195)</f>
        <v>2</v>
      </c>
      <c r="V5195" cm="1">
        <f t="array" ref="V5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95" cm="1">
        <f t="array" ref="W5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95">
        <f>Table_qmjhl_players_2022_23[[#This Row],[T_EV_GF]]-Table_qmjhl_players_2022_23[[#This Row],[P_EV_GF]]</f>
        <v>4</v>
      </c>
      <c r="Y5195">
        <f>Table_qmjhl_players_2022_23[[#This Row],[T_EV_GA]]-Table_qmjhl_players_2022_23[[#This Row],[P_EV_GA]]</f>
        <v>2</v>
      </c>
    </row>
    <row r="5196" spans="1:25" x14ac:dyDescent="0.45">
      <c r="A5196">
        <v>1</v>
      </c>
      <c r="B5196">
        <v>29845</v>
      </c>
      <c r="C5196" t="s">
        <v>14</v>
      </c>
      <c r="D5196" t="str">
        <f t="shared" si="81"/>
        <v>H</v>
      </c>
      <c r="E5196">
        <v>17515</v>
      </c>
      <c r="F5196">
        <v>21218</v>
      </c>
      <c r="G5196" t="s">
        <v>198</v>
      </c>
      <c r="H5196" t="s">
        <v>6171</v>
      </c>
      <c r="I5196">
        <v>9</v>
      </c>
      <c r="J5196" t="s">
        <v>40</v>
      </c>
      <c r="K5196">
        <v>3</v>
      </c>
      <c r="L5196">
        <v>0</v>
      </c>
      <c r="M5196">
        <v>0</v>
      </c>
      <c r="N5196">
        <v>3</v>
      </c>
      <c r="O5196">
        <v>0</v>
      </c>
      <c r="P5196">
        <v>2</v>
      </c>
      <c r="Q5196">
        <v>2</v>
      </c>
      <c r="R5196">
        <v>0</v>
      </c>
      <c r="S5196">
        <v>0</v>
      </c>
      <c r="T5196">
        <f>SUMIFS(Table_qmjhl_scoring_2022_23[EV], Table_qmjhl_scoring_2022_23[GAME_ID], B5196, Table_qmjhl_scoring_2022_23[H_A], C5196)</f>
        <v>4</v>
      </c>
      <c r="U5196">
        <f>SUMIFS(Table_qmjhl_scoring_2022_23[EV], Table_qmjhl_scoring_2022_23[GAME_ID], B5196, Table_qmjhl_scoring_2022_23[H_A], D5196)</f>
        <v>2</v>
      </c>
      <c r="V5196" cm="1">
        <f t="array" ref="V519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196" cm="1">
        <f t="array" ref="W5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96">
        <f>Table_qmjhl_players_2022_23[[#This Row],[T_EV_GF]]-Table_qmjhl_players_2022_23[[#This Row],[P_EV_GF]]</f>
        <v>1</v>
      </c>
      <c r="Y5196">
        <f>Table_qmjhl_players_2022_23[[#This Row],[T_EV_GA]]-Table_qmjhl_players_2022_23[[#This Row],[P_EV_GA]]</f>
        <v>1</v>
      </c>
    </row>
    <row r="5197" spans="1:25" x14ac:dyDescent="0.45">
      <c r="A5197">
        <v>2</v>
      </c>
      <c r="B5197">
        <v>29845</v>
      </c>
      <c r="C5197" t="s">
        <v>14</v>
      </c>
      <c r="D5197" t="str">
        <f t="shared" si="81"/>
        <v>H</v>
      </c>
      <c r="E5197">
        <v>19153</v>
      </c>
      <c r="F5197">
        <v>23858</v>
      </c>
      <c r="G5197" t="s">
        <v>5865</v>
      </c>
      <c r="H5197" t="s">
        <v>5967</v>
      </c>
      <c r="I5197">
        <v>11</v>
      </c>
      <c r="J5197" t="s">
        <v>46</v>
      </c>
      <c r="K5197">
        <v>1</v>
      </c>
      <c r="L5197">
        <v>0</v>
      </c>
      <c r="M5197">
        <v>0</v>
      </c>
      <c r="N5197">
        <v>0</v>
      </c>
      <c r="O5197">
        <v>0</v>
      </c>
      <c r="P5197">
        <v>1</v>
      </c>
      <c r="Q5197">
        <v>0</v>
      </c>
      <c r="R5197">
        <v>2</v>
      </c>
      <c r="S5197">
        <v>2</v>
      </c>
      <c r="T5197">
        <f>SUMIFS(Table_qmjhl_scoring_2022_23[EV], Table_qmjhl_scoring_2022_23[GAME_ID], B5197, Table_qmjhl_scoring_2022_23[H_A], C5197)</f>
        <v>4</v>
      </c>
      <c r="U5197">
        <f>SUMIFS(Table_qmjhl_scoring_2022_23[EV], Table_qmjhl_scoring_2022_23[GAME_ID], B5197, Table_qmjhl_scoring_2022_23[H_A], D5197)</f>
        <v>2</v>
      </c>
      <c r="V5197" cm="1">
        <f t="array" ref="V5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97" cm="1">
        <f t="array" ref="W5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97">
        <f>Table_qmjhl_players_2022_23[[#This Row],[T_EV_GF]]-Table_qmjhl_players_2022_23[[#This Row],[P_EV_GF]]</f>
        <v>4</v>
      </c>
      <c r="Y5197">
        <f>Table_qmjhl_players_2022_23[[#This Row],[T_EV_GA]]-Table_qmjhl_players_2022_23[[#This Row],[P_EV_GA]]</f>
        <v>2</v>
      </c>
    </row>
    <row r="5198" spans="1:25" x14ac:dyDescent="0.45">
      <c r="A5198">
        <v>3</v>
      </c>
      <c r="B5198">
        <v>29845</v>
      </c>
      <c r="C5198" t="s">
        <v>14</v>
      </c>
      <c r="D5198" t="str">
        <f t="shared" si="81"/>
        <v>H</v>
      </c>
      <c r="E5198">
        <v>18894</v>
      </c>
      <c r="F5198">
        <v>23150</v>
      </c>
      <c r="G5198" t="s">
        <v>149</v>
      </c>
      <c r="H5198" t="s">
        <v>5884</v>
      </c>
      <c r="I5198">
        <v>12</v>
      </c>
      <c r="J5198" t="s">
        <v>40</v>
      </c>
      <c r="K5198">
        <v>3</v>
      </c>
      <c r="L5198">
        <v>2</v>
      </c>
      <c r="M5198">
        <v>0</v>
      </c>
      <c r="N5198">
        <v>0</v>
      </c>
      <c r="O5198">
        <v>0</v>
      </c>
      <c r="P5198">
        <v>0</v>
      </c>
      <c r="Q5198">
        <v>1</v>
      </c>
      <c r="R5198">
        <v>2</v>
      </c>
      <c r="S5198">
        <v>0</v>
      </c>
      <c r="T5198">
        <f>SUMIFS(Table_qmjhl_scoring_2022_23[EV], Table_qmjhl_scoring_2022_23[GAME_ID], B5198, Table_qmjhl_scoring_2022_23[H_A], C5198)</f>
        <v>4</v>
      </c>
      <c r="U5198">
        <f>SUMIFS(Table_qmjhl_scoring_2022_23[EV], Table_qmjhl_scoring_2022_23[GAME_ID], B5198, Table_qmjhl_scoring_2022_23[H_A], D5198)</f>
        <v>2</v>
      </c>
      <c r="V5198" cm="1">
        <f t="array" ref="V51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98" cm="1">
        <f t="array" ref="W5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98">
        <f>Table_qmjhl_players_2022_23[[#This Row],[T_EV_GF]]-Table_qmjhl_players_2022_23[[#This Row],[P_EV_GF]]</f>
        <v>3</v>
      </c>
      <c r="Y5198">
        <f>Table_qmjhl_players_2022_23[[#This Row],[T_EV_GA]]-Table_qmjhl_players_2022_23[[#This Row],[P_EV_GA]]</f>
        <v>2</v>
      </c>
    </row>
    <row r="5199" spans="1:25" x14ac:dyDescent="0.45">
      <c r="A5199">
        <v>4</v>
      </c>
      <c r="B5199">
        <v>29845</v>
      </c>
      <c r="C5199" t="s">
        <v>14</v>
      </c>
      <c r="D5199" t="str">
        <f t="shared" si="81"/>
        <v>H</v>
      </c>
      <c r="E5199">
        <v>19135</v>
      </c>
      <c r="F5199">
        <v>23771</v>
      </c>
      <c r="G5199" t="s">
        <v>279</v>
      </c>
      <c r="H5199" t="s">
        <v>5968</v>
      </c>
      <c r="I5199">
        <v>13</v>
      </c>
      <c r="J5199" t="s">
        <v>52</v>
      </c>
      <c r="K5199">
        <v>1</v>
      </c>
      <c r="L5199">
        <v>1</v>
      </c>
      <c r="M5199">
        <v>0</v>
      </c>
      <c r="N5199">
        <v>0</v>
      </c>
      <c r="O5199">
        <v>0</v>
      </c>
      <c r="P5199">
        <v>0</v>
      </c>
      <c r="Q5199">
        <v>1</v>
      </c>
      <c r="R5199">
        <v>2</v>
      </c>
      <c r="S5199">
        <v>0</v>
      </c>
      <c r="T5199">
        <f>SUMIFS(Table_qmjhl_scoring_2022_23[EV], Table_qmjhl_scoring_2022_23[GAME_ID], B5199, Table_qmjhl_scoring_2022_23[H_A], C5199)</f>
        <v>4</v>
      </c>
      <c r="U5199">
        <f>SUMIFS(Table_qmjhl_scoring_2022_23[EV], Table_qmjhl_scoring_2022_23[GAME_ID], B5199, Table_qmjhl_scoring_2022_23[H_A], D5199)</f>
        <v>2</v>
      </c>
      <c r="V5199" cm="1">
        <f t="array" ref="V51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99" cm="1">
        <f t="array" ref="W51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99">
        <f>Table_qmjhl_players_2022_23[[#This Row],[T_EV_GF]]-Table_qmjhl_players_2022_23[[#This Row],[P_EV_GF]]</f>
        <v>3</v>
      </c>
      <c r="Y5199">
        <f>Table_qmjhl_players_2022_23[[#This Row],[T_EV_GA]]-Table_qmjhl_players_2022_23[[#This Row],[P_EV_GA]]</f>
        <v>1</v>
      </c>
    </row>
    <row r="5200" spans="1:25" x14ac:dyDescent="0.45">
      <c r="A5200">
        <v>5</v>
      </c>
      <c r="B5200">
        <v>29845</v>
      </c>
      <c r="C5200" t="s">
        <v>14</v>
      </c>
      <c r="D5200" t="str">
        <f t="shared" si="81"/>
        <v>H</v>
      </c>
      <c r="E5200">
        <v>19389</v>
      </c>
      <c r="F5200">
        <v>24338</v>
      </c>
      <c r="G5200" t="s">
        <v>84</v>
      </c>
      <c r="H5200" t="s">
        <v>5969</v>
      </c>
      <c r="I5200">
        <v>17</v>
      </c>
      <c r="J5200" t="s">
        <v>52</v>
      </c>
      <c r="K5200">
        <v>1</v>
      </c>
      <c r="L5200">
        <v>1</v>
      </c>
      <c r="M5200">
        <v>1</v>
      </c>
      <c r="N5200">
        <v>0</v>
      </c>
      <c r="O5200">
        <v>0</v>
      </c>
      <c r="P5200">
        <v>0</v>
      </c>
      <c r="Q5200">
        <v>4</v>
      </c>
      <c r="R5200">
        <v>2</v>
      </c>
      <c r="S5200">
        <v>0</v>
      </c>
      <c r="T5200">
        <f>SUMIFS(Table_qmjhl_scoring_2022_23[EV], Table_qmjhl_scoring_2022_23[GAME_ID], B5200, Table_qmjhl_scoring_2022_23[H_A], C5200)</f>
        <v>4</v>
      </c>
      <c r="U5200">
        <f>SUMIFS(Table_qmjhl_scoring_2022_23[EV], Table_qmjhl_scoring_2022_23[GAME_ID], B5200, Table_qmjhl_scoring_2022_23[H_A], D5200)</f>
        <v>2</v>
      </c>
      <c r="V5200" cm="1">
        <f t="array" ref="V520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200" cm="1">
        <f t="array" ref="W5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00">
        <f>Table_qmjhl_players_2022_23[[#This Row],[T_EV_GF]]-Table_qmjhl_players_2022_23[[#This Row],[P_EV_GF]]</f>
        <v>1</v>
      </c>
      <c r="Y5200">
        <f>Table_qmjhl_players_2022_23[[#This Row],[T_EV_GA]]-Table_qmjhl_players_2022_23[[#This Row],[P_EV_GA]]</f>
        <v>2</v>
      </c>
    </row>
    <row r="5201" spans="1:25" x14ac:dyDescent="0.45">
      <c r="A5201">
        <v>6</v>
      </c>
      <c r="B5201">
        <v>29845</v>
      </c>
      <c r="C5201" t="s">
        <v>14</v>
      </c>
      <c r="D5201" t="str">
        <f t="shared" si="81"/>
        <v>H</v>
      </c>
      <c r="E5201">
        <v>18166</v>
      </c>
      <c r="F5201">
        <v>22236</v>
      </c>
      <c r="G5201" t="s">
        <v>83</v>
      </c>
      <c r="H5201" t="s">
        <v>5970</v>
      </c>
      <c r="I5201">
        <v>19</v>
      </c>
      <c r="J5201" t="s">
        <v>41</v>
      </c>
      <c r="K5201">
        <v>5</v>
      </c>
      <c r="L5201">
        <v>2</v>
      </c>
      <c r="M5201">
        <v>1</v>
      </c>
      <c r="N5201">
        <v>2</v>
      </c>
      <c r="O5201">
        <v>10</v>
      </c>
      <c r="P5201">
        <v>20</v>
      </c>
      <c r="Q5201">
        <v>3</v>
      </c>
      <c r="R5201">
        <v>0</v>
      </c>
      <c r="S5201">
        <v>0</v>
      </c>
      <c r="T5201">
        <f>SUMIFS(Table_qmjhl_scoring_2022_23[EV], Table_qmjhl_scoring_2022_23[GAME_ID], B5201, Table_qmjhl_scoring_2022_23[H_A], C5201)</f>
        <v>4</v>
      </c>
      <c r="U5201">
        <f>SUMIFS(Table_qmjhl_scoring_2022_23[EV], Table_qmjhl_scoring_2022_23[GAME_ID], B5201, Table_qmjhl_scoring_2022_23[H_A], D5201)</f>
        <v>2</v>
      </c>
      <c r="V5201" cm="1">
        <f t="array" ref="V520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201" cm="1">
        <f t="array" ref="W52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01">
        <f>Table_qmjhl_players_2022_23[[#This Row],[T_EV_GF]]-Table_qmjhl_players_2022_23[[#This Row],[P_EV_GF]]</f>
        <v>1</v>
      </c>
      <c r="Y5201">
        <f>Table_qmjhl_players_2022_23[[#This Row],[T_EV_GA]]-Table_qmjhl_players_2022_23[[#This Row],[P_EV_GA]]</f>
        <v>1</v>
      </c>
    </row>
    <row r="5202" spans="1:25" x14ac:dyDescent="0.45">
      <c r="A5202">
        <v>7</v>
      </c>
      <c r="B5202">
        <v>29845</v>
      </c>
      <c r="C5202" t="s">
        <v>14</v>
      </c>
      <c r="D5202" t="str">
        <f t="shared" si="81"/>
        <v>H</v>
      </c>
      <c r="E5202">
        <v>17636</v>
      </c>
      <c r="F5202">
        <v>21435</v>
      </c>
      <c r="G5202" t="s">
        <v>153</v>
      </c>
      <c r="H5202" t="s">
        <v>201</v>
      </c>
      <c r="I5202">
        <v>21</v>
      </c>
      <c r="J5202" t="s">
        <v>52</v>
      </c>
      <c r="K5202">
        <v>4</v>
      </c>
      <c r="L5202">
        <v>0</v>
      </c>
      <c r="M5202">
        <v>0</v>
      </c>
      <c r="N5202">
        <v>2</v>
      </c>
      <c r="O5202">
        <v>0</v>
      </c>
      <c r="P5202">
        <v>0</v>
      </c>
      <c r="Q5202">
        <v>1</v>
      </c>
      <c r="R5202">
        <v>0</v>
      </c>
      <c r="S5202">
        <v>2</v>
      </c>
      <c r="T5202">
        <f>SUMIFS(Table_qmjhl_scoring_2022_23[EV], Table_qmjhl_scoring_2022_23[GAME_ID], B5202, Table_qmjhl_scoring_2022_23[H_A], C5202)</f>
        <v>4</v>
      </c>
      <c r="U5202">
        <f>SUMIFS(Table_qmjhl_scoring_2022_23[EV], Table_qmjhl_scoring_2022_23[GAME_ID], B5202, Table_qmjhl_scoring_2022_23[H_A], D5202)</f>
        <v>2</v>
      </c>
      <c r="V5202" cm="1">
        <f t="array" ref="V52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02" cm="1">
        <f t="array" ref="W52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02">
        <f>Table_qmjhl_players_2022_23[[#This Row],[T_EV_GF]]-Table_qmjhl_players_2022_23[[#This Row],[P_EV_GF]]</f>
        <v>2</v>
      </c>
      <c r="Y5202">
        <f>Table_qmjhl_players_2022_23[[#This Row],[T_EV_GA]]-Table_qmjhl_players_2022_23[[#This Row],[P_EV_GA]]</f>
        <v>1</v>
      </c>
    </row>
    <row r="5203" spans="1:25" x14ac:dyDescent="0.45">
      <c r="A5203">
        <v>8</v>
      </c>
      <c r="B5203">
        <v>29845</v>
      </c>
      <c r="C5203" t="s">
        <v>14</v>
      </c>
      <c r="D5203" t="str">
        <f t="shared" si="81"/>
        <v>H</v>
      </c>
      <c r="E5203">
        <v>19100</v>
      </c>
      <c r="F5203">
        <v>23774</v>
      </c>
      <c r="G5203" t="s">
        <v>6172</v>
      </c>
      <c r="H5203" t="s">
        <v>6173</v>
      </c>
      <c r="I5203">
        <v>24</v>
      </c>
      <c r="J5203" t="s">
        <v>46</v>
      </c>
      <c r="K5203">
        <v>0</v>
      </c>
      <c r="L5203">
        <v>0</v>
      </c>
      <c r="M5203">
        <v>0</v>
      </c>
      <c r="N5203">
        <v>1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f>SUMIFS(Table_qmjhl_scoring_2022_23[EV], Table_qmjhl_scoring_2022_23[GAME_ID], B5203, Table_qmjhl_scoring_2022_23[H_A], C5203)</f>
        <v>4</v>
      </c>
      <c r="U5203">
        <f>SUMIFS(Table_qmjhl_scoring_2022_23[EV], Table_qmjhl_scoring_2022_23[GAME_ID], B5203, Table_qmjhl_scoring_2022_23[H_A], D5203)</f>
        <v>2</v>
      </c>
      <c r="V5203" cm="1">
        <f t="array" ref="V5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03" cm="1">
        <f t="array" ref="W52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03">
        <f>Table_qmjhl_players_2022_23[[#This Row],[T_EV_GF]]-Table_qmjhl_players_2022_23[[#This Row],[P_EV_GF]]</f>
        <v>3</v>
      </c>
      <c r="Y5203">
        <f>Table_qmjhl_players_2022_23[[#This Row],[T_EV_GA]]-Table_qmjhl_players_2022_23[[#This Row],[P_EV_GA]]</f>
        <v>1</v>
      </c>
    </row>
    <row r="5204" spans="1:25" x14ac:dyDescent="0.45">
      <c r="A5204">
        <v>9</v>
      </c>
      <c r="B5204">
        <v>29845</v>
      </c>
      <c r="C5204" t="s">
        <v>14</v>
      </c>
      <c r="D5204" t="str">
        <f t="shared" si="81"/>
        <v>H</v>
      </c>
      <c r="E5204">
        <v>18829</v>
      </c>
      <c r="F5204">
        <v>23607</v>
      </c>
      <c r="G5204" t="s">
        <v>6228</v>
      </c>
      <c r="H5204" t="s">
        <v>5972</v>
      </c>
      <c r="I5204">
        <v>27</v>
      </c>
      <c r="J5204" t="s">
        <v>41</v>
      </c>
      <c r="K5204">
        <v>1</v>
      </c>
      <c r="L5204">
        <v>0</v>
      </c>
      <c r="M5204">
        <v>0</v>
      </c>
      <c r="N5204">
        <v>0</v>
      </c>
      <c r="O5204">
        <v>6</v>
      </c>
      <c r="P5204">
        <v>8</v>
      </c>
      <c r="Q5204">
        <v>0</v>
      </c>
      <c r="R5204">
        <v>0</v>
      </c>
      <c r="S5204">
        <v>0</v>
      </c>
      <c r="T5204">
        <f>SUMIFS(Table_qmjhl_scoring_2022_23[EV], Table_qmjhl_scoring_2022_23[GAME_ID], B5204, Table_qmjhl_scoring_2022_23[H_A], C5204)</f>
        <v>4</v>
      </c>
      <c r="U5204">
        <f>SUMIFS(Table_qmjhl_scoring_2022_23[EV], Table_qmjhl_scoring_2022_23[GAME_ID], B5204, Table_qmjhl_scoring_2022_23[H_A], D5204)</f>
        <v>2</v>
      </c>
      <c r="V5204" cm="1">
        <f t="array" ref="V5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04" cm="1">
        <f t="array" ref="W5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04">
        <f>Table_qmjhl_players_2022_23[[#This Row],[T_EV_GF]]-Table_qmjhl_players_2022_23[[#This Row],[P_EV_GF]]</f>
        <v>4</v>
      </c>
      <c r="Y5204">
        <f>Table_qmjhl_players_2022_23[[#This Row],[T_EV_GA]]-Table_qmjhl_players_2022_23[[#This Row],[P_EV_GA]]</f>
        <v>2</v>
      </c>
    </row>
    <row r="5205" spans="1:25" x14ac:dyDescent="0.45">
      <c r="A5205">
        <v>10</v>
      </c>
      <c r="B5205">
        <v>29845</v>
      </c>
      <c r="C5205" t="s">
        <v>14</v>
      </c>
      <c r="D5205" t="str">
        <f t="shared" si="81"/>
        <v>H</v>
      </c>
      <c r="E5205">
        <v>19729</v>
      </c>
      <c r="F5205">
        <v>25088</v>
      </c>
      <c r="G5205" t="s">
        <v>5973</v>
      </c>
      <c r="H5205" t="s">
        <v>5974</v>
      </c>
      <c r="I5205">
        <v>42</v>
      </c>
      <c r="J5205" t="s">
        <v>46</v>
      </c>
      <c r="K5205">
        <v>2</v>
      </c>
      <c r="L5205">
        <v>0</v>
      </c>
      <c r="M5205">
        <v>0</v>
      </c>
      <c r="N5205">
        <v>0</v>
      </c>
      <c r="O5205">
        <v>1</v>
      </c>
      <c r="P5205">
        <v>1</v>
      </c>
      <c r="Q5205">
        <v>0</v>
      </c>
      <c r="R5205">
        <v>0</v>
      </c>
      <c r="S5205">
        <v>0</v>
      </c>
      <c r="T5205">
        <f>SUMIFS(Table_qmjhl_scoring_2022_23[EV], Table_qmjhl_scoring_2022_23[GAME_ID], B5205, Table_qmjhl_scoring_2022_23[H_A], C5205)</f>
        <v>4</v>
      </c>
      <c r="U5205">
        <f>SUMIFS(Table_qmjhl_scoring_2022_23[EV], Table_qmjhl_scoring_2022_23[GAME_ID], B5205, Table_qmjhl_scoring_2022_23[H_A], D5205)</f>
        <v>2</v>
      </c>
      <c r="V5205" cm="1">
        <f t="array" ref="V5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05" cm="1">
        <f t="array" ref="W5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05">
        <f>Table_qmjhl_players_2022_23[[#This Row],[T_EV_GF]]-Table_qmjhl_players_2022_23[[#This Row],[P_EV_GF]]</f>
        <v>4</v>
      </c>
      <c r="Y5205">
        <f>Table_qmjhl_players_2022_23[[#This Row],[T_EV_GA]]-Table_qmjhl_players_2022_23[[#This Row],[P_EV_GA]]</f>
        <v>2</v>
      </c>
    </row>
    <row r="5206" spans="1:25" x14ac:dyDescent="0.45">
      <c r="A5206">
        <v>11</v>
      </c>
      <c r="B5206">
        <v>29845</v>
      </c>
      <c r="C5206" t="s">
        <v>14</v>
      </c>
      <c r="D5206" t="str">
        <f t="shared" si="81"/>
        <v>H</v>
      </c>
      <c r="E5206">
        <v>17595</v>
      </c>
      <c r="F5206">
        <v>21282</v>
      </c>
      <c r="G5206" t="s">
        <v>5865</v>
      </c>
      <c r="H5206" t="s">
        <v>5878</v>
      </c>
      <c r="I5206">
        <v>47</v>
      </c>
      <c r="J5206" t="s">
        <v>46</v>
      </c>
      <c r="K5206">
        <v>2</v>
      </c>
      <c r="L5206">
        <v>1</v>
      </c>
      <c r="M5206">
        <v>1</v>
      </c>
      <c r="N5206">
        <v>2</v>
      </c>
      <c r="O5206">
        <v>0</v>
      </c>
      <c r="P5206">
        <v>0</v>
      </c>
      <c r="Q5206">
        <v>3</v>
      </c>
      <c r="R5206">
        <v>3</v>
      </c>
      <c r="S5206">
        <v>0</v>
      </c>
      <c r="T5206">
        <f>SUMIFS(Table_qmjhl_scoring_2022_23[EV], Table_qmjhl_scoring_2022_23[GAME_ID], B5206, Table_qmjhl_scoring_2022_23[H_A], C5206)</f>
        <v>4</v>
      </c>
      <c r="U5206">
        <f>SUMIFS(Table_qmjhl_scoring_2022_23[EV], Table_qmjhl_scoring_2022_23[GAME_ID], B5206, Table_qmjhl_scoring_2022_23[H_A], D5206)</f>
        <v>2</v>
      </c>
      <c r="V5206" cm="1">
        <f t="array" ref="V520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206" cm="1">
        <f t="array" ref="W52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06">
        <f>Table_qmjhl_players_2022_23[[#This Row],[T_EV_GF]]-Table_qmjhl_players_2022_23[[#This Row],[P_EV_GF]]</f>
        <v>1</v>
      </c>
      <c r="Y5206">
        <f>Table_qmjhl_players_2022_23[[#This Row],[T_EV_GA]]-Table_qmjhl_players_2022_23[[#This Row],[P_EV_GA]]</f>
        <v>1</v>
      </c>
    </row>
    <row r="5207" spans="1:25" x14ac:dyDescent="0.45">
      <c r="A5207">
        <v>12</v>
      </c>
      <c r="B5207">
        <v>29845</v>
      </c>
      <c r="C5207" t="s">
        <v>14</v>
      </c>
      <c r="D5207" t="str">
        <f t="shared" si="81"/>
        <v>H</v>
      </c>
      <c r="E5207">
        <v>18693</v>
      </c>
      <c r="F5207">
        <v>23094</v>
      </c>
      <c r="G5207" t="s">
        <v>59</v>
      </c>
      <c r="H5207" t="s">
        <v>5975</v>
      </c>
      <c r="I5207">
        <v>52</v>
      </c>
      <c r="J5207" t="s">
        <v>52</v>
      </c>
      <c r="K5207">
        <v>2</v>
      </c>
      <c r="L5207">
        <v>1</v>
      </c>
      <c r="M5207">
        <v>1</v>
      </c>
      <c r="N5207">
        <v>0</v>
      </c>
      <c r="O5207">
        <v>0</v>
      </c>
      <c r="P5207">
        <v>0</v>
      </c>
      <c r="Q5207">
        <v>0</v>
      </c>
      <c r="R5207">
        <v>2</v>
      </c>
      <c r="S5207">
        <v>2</v>
      </c>
      <c r="T5207">
        <f>SUMIFS(Table_qmjhl_scoring_2022_23[EV], Table_qmjhl_scoring_2022_23[GAME_ID], B5207, Table_qmjhl_scoring_2022_23[H_A], C5207)</f>
        <v>4</v>
      </c>
      <c r="U5207">
        <f>SUMIFS(Table_qmjhl_scoring_2022_23[EV], Table_qmjhl_scoring_2022_23[GAME_ID], B5207, Table_qmjhl_scoring_2022_23[H_A], D5207)</f>
        <v>2</v>
      </c>
      <c r="V5207" cm="1">
        <f t="array" ref="V52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07" cm="1">
        <f t="array" ref="W52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207">
        <f>Table_qmjhl_players_2022_23[[#This Row],[T_EV_GF]]-Table_qmjhl_players_2022_23[[#This Row],[P_EV_GF]]</f>
        <v>2</v>
      </c>
      <c r="Y5207">
        <f>Table_qmjhl_players_2022_23[[#This Row],[T_EV_GA]]-Table_qmjhl_players_2022_23[[#This Row],[P_EV_GA]]</f>
        <v>0</v>
      </c>
    </row>
    <row r="5208" spans="1:25" x14ac:dyDescent="0.45">
      <c r="A5208">
        <v>13</v>
      </c>
      <c r="B5208">
        <v>29845</v>
      </c>
      <c r="C5208" t="s">
        <v>14</v>
      </c>
      <c r="D5208" t="str">
        <f t="shared" si="81"/>
        <v>H</v>
      </c>
      <c r="E5208">
        <v>19102</v>
      </c>
      <c r="F5208">
        <v>23836</v>
      </c>
      <c r="G5208" t="s">
        <v>5976</v>
      </c>
      <c r="H5208" t="s">
        <v>5977</v>
      </c>
      <c r="I5208">
        <v>71</v>
      </c>
      <c r="J5208" t="s">
        <v>40</v>
      </c>
      <c r="K5208">
        <v>1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-1</v>
      </c>
      <c r="R5208">
        <v>0</v>
      </c>
      <c r="S5208">
        <v>0</v>
      </c>
      <c r="T5208">
        <f>SUMIFS(Table_qmjhl_scoring_2022_23[EV], Table_qmjhl_scoring_2022_23[GAME_ID], B5208, Table_qmjhl_scoring_2022_23[H_A], C5208)</f>
        <v>4</v>
      </c>
      <c r="U5208">
        <f>SUMIFS(Table_qmjhl_scoring_2022_23[EV], Table_qmjhl_scoring_2022_23[GAME_ID], B5208, Table_qmjhl_scoring_2022_23[H_A], D5208)</f>
        <v>2</v>
      </c>
      <c r="V5208" cm="1">
        <f t="array" ref="V5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08" cm="1">
        <f t="array" ref="W52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08">
        <f>Table_qmjhl_players_2022_23[[#This Row],[T_EV_GF]]-Table_qmjhl_players_2022_23[[#This Row],[P_EV_GF]]</f>
        <v>4</v>
      </c>
      <c r="Y5208">
        <f>Table_qmjhl_players_2022_23[[#This Row],[T_EV_GA]]-Table_qmjhl_players_2022_23[[#This Row],[P_EV_GA]]</f>
        <v>1</v>
      </c>
    </row>
    <row r="5209" spans="1:25" x14ac:dyDescent="0.45">
      <c r="A5209">
        <v>14</v>
      </c>
      <c r="B5209">
        <v>29845</v>
      </c>
      <c r="C5209" t="s">
        <v>14</v>
      </c>
      <c r="D5209" t="str">
        <f t="shared" si="81"/>
        <v>H</v>
      </c>
      <c r="E5209">
        <v>19531</v>
      </c>
      <c r="F5209">
        <v>24650</v>
      </c>
      <c r="G5209" t="s">
        <v>59</v>
      </c>
      <c r="H5209" t="s">
        <v>5978</v>
      </c>
      <c r="I5209">
        <v>72</v>
      </c>
      <c r="J5209" t="s">
        <v>41</v>
      </c>
      <c r="K5209">
        <v>1</v>
      </c>
      <c r="L5209">
        <v>0</v>
      </c>
      <c r="M5209">
        <v>0</v>
      </c>
      <c r="N5209">
        <v>0</v>
      </c>
      <c r="O5209">
        <v>8</v>
      </c>
      <c r="P5209">
        <v>19</v>
      </c>
      <c r="Q5209">
        <v>0</v>
      </c>
      <c r="R5209">
        <v>1</v>
      </c>
      <c r="S5209">
        <v>2</v>
      </c>
      <c r="T5209">
        <f>SUMIFS(Table_qmjhl_scoring_2022_23[EV], Table_qmjhl_scoring_2022_23[GAME_ID], B5209, Table_qmjhl_scoring_2022_23[H_A], C5209)</f>
        <v>4</v>
      </c>
      <c r="U5209">
        <f>SUMIFS(Table_qmjhl_scoring_2022_23[EV], Table_qmjhl_scoring_2022_23[GAME_ID], B5209, Table_qmjhl_scoring_2022_23[H_A], D5209)</f>
        <v>2</v>
      </c>
      <c r="V5209" cm="1">
        <f t="array" ref="V5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09" cm="1">
        <f t="array" ref="W5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09">
        <f>Table_qmjhl_players_2022_23[[#This Row],[T_EV_GF]]-Table_qmjhl_players_2022_23[[#This Row],[P_EV_GF]]</f>
        <v>4</v>
      </c>
      <c r="Y5209">
        <f>Table_qmjhl_players_2022_23[[#This Row],[T_EV_GA]]-Table_qmjhl_players_2022_23[[#This Row],[P_EV_GA]]</f>
        <v>2</v>
      </c>
    </row>
    <row r="5210" spans="1:25" x14ac:dyDescent="0.45">
      <c r="A5210">
        <v>15</v>
      </c>
      <c r="B5210">
        <v>29845</v>
      </c>
      <c r="C5210" t="s">
        <v>14</v>
      </c>
      <c r="D5210" t="str">
        <f t="shared" si="81"/>
        <v>H</v>
      </c>
      <c r="E5210">
        <v>19360</v>
      </c>
      <c r="F5210">
        <v>23367</v>
      </c>
      <c r="G5210" t="s">
        <v>99</v>
      </c>
      <c r="H5210" t="s">
        <v>5981</v>
      </c>
      <c r="I5210">
        <v>77</v>
      </c>
      <c r="J5210" t="s">
        <v>46</v>
      </c>
      <c r="K5210">
        <v>2</v>
      </c>
      <c r="L5210">
        <v>1</v>
      </c>
      <c r="M5210">
        <v>2</v>
      </c>
      <c r="N5210">
        <v>0</v>
      </c>
      <c r="O5210">
        <v>5</v>
      </c>
      <c r="P5210">
        <v>11</v>
      </c>
      <c r="Q5210">
        <v>0</v>
      </c>
      <c r="R5210">
        <v>0</v>
      </c>
      <c r="S5210">
        <v>0</v>
      </c>
      <c r="T5210">
        <f>SUMIFS(Table_qmjhl_scoring_2022_23[EV], Table_qmjhl_scoring_2022_23[GAME_ID], B5210, Table_qmjhl_scoring_2022_23[H_A], C5210)</f>
        <v>4</v>
      </c>
      <c r="U5210">
        <f>SUMIFS(Table_qmjhl_scoring_2022_23[EV], Table_qmjhl_scoring_2022_23[GAME_ID], B5210, Table_qmjhl_scoring_2022_23[H_A], D5210)</f>
        <v>2</v>
      </c>
      <c r="V5210" cm="1">
        <f t="array" ref="V52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10" cm="1">
        <f t="array" ref="W52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10">
        <f>Table_qmjhl_players_2022_23[[#This Row],[T_EV_GF]]-Table_qmjhl_players_2022_23[[#This Row],[P_EV_GF]]</f>
        <v>3</v>
      </c>
      <c r="Y5210">
        <f>Table_qmjhl_players_2022_23[[#This Row],[T_EV_GA]]-Table_qmjhl_players_2022_23[[#This Row],[P_EV_GA]]</f>
        <v>1</v>
      </c>
    </row>
    <row r="5211" spans="1:25" x14ac:dyDescent="0.45">
      <c r="A5211">
        <v>16</v>
      </c>
      <c r="B5211">
        <v>29845</v>
      </c>
      <c r="C5211" t="s">
        <v>14</v>
      </c>
      <c r="D5211" t="str">
        <f t="shared" si="81"/>
        <v>H</v>
      </c>
      <c r="E5211">
        <v>18227</v>
      </c>
      <c r="F5211">
        <v>22310</v>
      </c>
      <c r="G5211" t="s">
        <v>5982</v>
      </c>
      <c r="H5211" t="s">
        <v>5983</v>
      </c>
      <c r="I5211">
        <v>88</v>
      </c>
      <c r="J5211" t="s">
        <v>41</v>
      </c>
      <c r="K5211">
        <v>1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f>SUMIFS(Table_qmjhl_scoring_2022_23[EV], Table_qmjhl_scoring_2022_23[GAME_ID], B5211, Table_qmjhl_scoring_2022_23[H_A], C5211)</f>
        <v>4</v>
      </c>
      <c r="U5211">
        <f>SUMIFS(Table_qmjhl_scoring_2022_23[EV], Table_qmjhl_scoring_2022_23[GAME_ID], B5211, Table_qmjhl_scoring_2022_23[H_A], D5211)</f>
        <v>2</v>
      </c>
      <c r="V5211" cm="1">
        <f t="array" ref="V52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11" cm="1">
        <f t="array" ref="W5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11">
        <f>Table_qmjhl_players_2022_23[[#This Row],[T_EV_GF]]-Table_qmjhl_players_2022_23[[#This Row],[P_EV_GF]]</f>
        <v>4</v>
      </c>
      <c r="Y5211">
        <f>Table_qmjhl_players_2022_23[[#This Row],[T_EV_GA]]-Table_qmjhl_players_2022_23[[#This Row],[P_EV_GA]]</f>
        <v>2</v>
      </c>
    </row>
    <row r="5212" spans="1:25" x14ac:dyDescent="0.45">
      <c r="A5212">
        <v>17</v>
      </c>
      <c r="B5212">
        <v>29845</v>
      </c>
      <c r="C5212" t="s">
        <v>14</v>
      </c>
      <c r="D5212" t="str">
        <f t="shared" si="81"/>
        <v>H</v>
      </c>
      <c r="E5212">
        <v>18723</v>
      </c>
      <c r="F5212">
        <v>23092</v>
      </c>
      <c r="G5212" t="s">
        <v>59</v>
      </c>
      <c r="H5212" t="s">
        <v>5984</v>
      </c>
      <c r="I5212">
        <v>94</v>
      </c>
      <c r="J5212" t="s">
        <v>52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f>SUMIFS(Table_qmjhl_scoring_2022_23[EV], Table_qmjhl_scoring_2022_23[GAME_ID], B5212, Table_qmjhl_scoring_2022_23[H_A], C5212)</f>
        <v>4</v>
      </c>
      <c r="U5212">
        <f>SUMIFS(Table_qmjhl_scoring_2022_23[EV], Table_qmjhl_scoring_2022_23[GAME_ID], B5212, Table_qmjhl_scoring_2022_23[H_A], D5212)</f>
        <v>2</v>
      </c>
      <c r="V5212" cm="1">
        <f t="array" ref="V5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12" cm="1">
        <f t="array" ref="W5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12">
        <f>Table_qmjhl_players_2022_23[[#This Row],[T_EV_GF]]-Table_qmjhl_players_2022_23[[#This Row],[P_EV_GF]]</f>
        <v>4</v>
      </c>
      <c r="Y5212">
        <f>Table_qmjhl_players_2022_23[[#This Row],[T_EV_GA]]-Table_qmjhl_players_2022_23[[#This Row],[P_EV_GA]]</f>
        <v>2</v>
      </c>
    </row>
    <row r="5213" spans="1:25" x14ac:dyDescent="0.45">
      <c r="A5213">
        <v>0</v>
      </c>
      <c r="B5213">
        <v>29846</v>
      </c>
      <c r="C5213" t="s">
        <v>13</v>
      </c>
      <c r="D5213" t="str">
        <f t="shared" si="81"/>
        <v>A</v>
      </c>
      <c r="E5213">
        <v>18177</v>
      </c>
      <c r="F5213">
        <v>22223</v>
      </c>
      <c r="G5213" t="s">
        <v>261</v>
      </c>
      <c r="H5213" t="s">
        <v>277</v>
      </c>
      <c r="I5213">
        <v>3</v>
      </c>
      <c r="J5213" t="s">
        <v>52</v>
      </c>
      <c r="K5213">
        <v>3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2</v>
      </c>
      <c r="R5213">
        <v>0</v>
      </c>
      <c r="S5213">
        <v>0</v>
      </c>
      <c r="T5213">
        <f>SUMIFS(Table_qmjhl_scoring_2022_23[EV], Table_qmjhl_scoring_2022_23[GAME_ID], B5213, Table_qmjhl_scoring_2022_23[H_A], C5213)</f>
        <v>3</v>
      </c>
      <c r="U5213">
        <f>SUMIFS(Table_qmjhl_scoring_2022_23[EV], Table_qmjhl_scoring_2022_23[GAME_ID], B5213, Table_qmjhl_scoring_2022_23[H_A], D5213)</f>
        <v>1</v>
      </c>
      <c r="V5213" cm="1">
        <f t="array" ref="V52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13" cm="1">
        <f t="array" ref="W5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13">
        <f>Table_qmjhl_players_2022_23[[#This Row],[T_EV_GF]]-Table_qmjhl_players_2022_23[[#This Row],[P_EV_GF]]</f>
        <v>2</v>
      </c>
      <c r="Y5213">
        <f>Table_qmjhl_players_2022_23[[#This Row],[T_EV_GA]]-Table_qmjhl_players_2022_23[[#This Row],[P_EV_GA]]</f>
        <v>1</v>
      </c>
    </row>
    <row r="5214" spans="1:25" x14ac:dyDescent="0.45">
      <c r="A5214">
        <v>1</v>
      </c>
      <c r="B5214">
        <v>29846</v>
      </c>
      <c r="C5214" t="s">
        <v>13</v>
      </c>
      <c r="D5214" t="str">
        <f t="shared" si="81"/>
        <v>A</v>
      </c>
      <c r="E5214">
        <v>18686</v>
      </c>
      <c r="F5214">
        <v>23089</v>
      </c>
      <c r="G5214" t="s">
        <v>88</v>
      </c>
      <c r="H5214" t="s">
        <v>278</v>
      </c>
      <c r="I5214">
        <v>5</v>
      </c>
      <c r="J5214" t="s">
        <v>52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2</v>
      </c>
      <c r="S5214">
        <v>0</v>
      </c>
      <c r="T5214">
        <f>SUMIFS(Table_qmjhl_scoring_2022_23[EV], Table_qmjhl_scoring_2022_23[GAME_ID], B5214, Table_qmjhl_scoring_2022_23[H_A], C5214)</f>
        <v>3</v>
      </c>
      <c r="U5214">
        <f>SUMIFS(Table_qmjhl_scoring_2022_23[EV], Table_qmjhl_scoring_2022_23[GAME_ID], B5214, Table_qmjhl_scoring_2022_23[H_A], D5214)</f>
        <v>1</v>
      </c>
      <c r="V5214" cm="1">
        <f t="array" ref="V5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14" cm="1">
        <f t="array" ref="W5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14">
        <f>Table_qmjhl_players_2022_23[[#This Row],[T_EV_GF]]-Table_qmjhl_players_2022_23[[#This Row],[P_EV_GF]]</f>
        <v>3</v>
      </c>
      <c r="Y5214">
        <f>Table_qmjhl_players_2022_23[[#This Row],[T_EV_GA]]-Table_qmjhl_players_2022_23[[#This Row],[P_EV_GA]]</f>
        <v>1</v>
      </c>
    </row>
    <row r="5215" spans="1:25" x14ac:dyDescent="0.45">
      <c r="A5215">
        <v>2</v>
      </c>
      <c r="B5215">
        <v>29846</v>
      </c>
      <c r="C5215" t="s">
        <v>13</v>
      </c>
      <c r="D5215" t="str">
        <f t="shared" si="81"/>
        <v>A</v>
      </c>
      <c r="E5215">
        <v>19203</v>
      </c>
      <c r="F5215">
        <v>23388</v>
      </c>
      <c r="G5215" t="s">
        <v>279</v>
      </c>
      <c r="H5215" t="s">
        <v>196</v>
      </c>
      <c r="I5215">
        <v>6</v>
      </c>
      <c r="J5215" t="s">
        <v>52</v>
      </c>
      <c r="K5215">
        <v>2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1</v>
      </c>
      <c r="R5215">
        <v>0</v>
      </c>
      <c r="S5215">
        <v>0</v>
      </c>
      <c r="T5215">
        <f>SUMIFS(Table_qmjhl_scoring_2022_23[EV], Table_qmjhl_scoring_2022_23[GAME_ID], B5215, Table_qmjhl_scoring_2022_23[H_A], C5215)</f>
        <v>3</v>
      </c>
      <c r="U5215">
        <f>SUMIFS(Table_qmjhl_scoring_2022_23[EV], Table_qmjhl_scoring_2022_23[GAME_ID], B5215, Table_qmjhl_scoring_2022_23[H_A], D5215)</f>
        <v>1</v>
      </c>
      <c r="V5215" cm="1">
        <f t="array" ref="V521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15" cm="1">
        <f t="array" ref="W52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15">
        <f>Table_qmjhl_players_2022_23[[#This Row],[T_EV_GF]]-Table_qmjhl_players_2022_23[[#This Row],[P_EV_GF]]</f>
        <v>1</v>
      </c>
      <c r="Y5215">
        <f>Table_qmjhl_players_2022_23[[#This Row],[T_EV_GA]]-Table_qmjhl_players_2022_23[[#This Row],[P_EV_GA]]</f>
        <v>0</v>
      </c>
    </row>
    <row r="5216" spans="1:25" x14ac:dyDescent="0.45">
      <c r="A5216">
        <v>3</v>
      </c>
      <c r="B5216">
        <v>29846</v>
      </c>
      <c r="C5216" t="s">
        <v>13</v>
      </c>
      <c r="D5216" t="str">
        <f t="shared" si="81"/>
        <v>A</v>
      </c>
      <c r="E5216">
        <v>18332</v>
      </c>
      <c r="F5216">
        <v>22505</v>
      </c>
      <c r="G5216" t="s">
        <v>133</v>
      </c>
      <c r="H5216" t="s">
        <v>280</v>
      </c>
      <c r="I5216">
        <v>7</v>
      </c>
      <c r="J5216" t="s">
        <v>52</v>
      </c>
      <c r="K5216">
        <v>0</v>
      </c>
      <c r="L5216">
        <v>0</v>
      </c>
      <c r="M5216">
        <v>0</v>
      </c>
      <c r="N5216">
        <v>2</v>
      </c>
      <c r="O5216">
        <v>0</v>
      </c>
      <c r="P5216">
        <v>0</v>
      </c>
      <c r="Q5216">
        <v>1</v>
      </c>
      <c r="R5216">
        <v>1</v>
      </c>
      <c r="S5216">
        <v>0</v>
      </c>
      <c r="T5216">
        <f>SUMIFS(Table_qmjhl_scoring_2022_23[EV], Table_qmjhl_scoring_2022_23[GAME_ID], B5216, Table_qmjhl_scoring_2022_23[H_A], C5216)</f>
        <v>3</v>
      </c>
      <c r="U5216">
        <f>SUMIFS(Table_qmjhl_scoring_2022_23[EV], Table_qmjhl_scoring_2022_23[GAME_ID], B5216, Table_qmjhl_scoring_2022_23[H_A], D5216)</f>
        <v>1</v>
      </c>
      <c r="V5216" cm="1">
        <f t="array" ref="V52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16" cm="1">
        <f t="array" ref="W52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16">
        <f>Table_qmjhl_players_2022_23[[#This Row],[T_EV_GF]]-Table_qmjhl_players_2022_23[[#This Row],[P_EV_GF]]</f>
        <v>1</v>
      </c>
      <c r="Y5216">
        <f>Table_qmjhl_players_2022_23[[#This Row],[T_EV_GA]]-Table_qmjhl_players_2022_23[[#This Row],[P_EV_GA]]</f>
        <v>0</v>
      </c>
    </row>
    <row r="5217" spans="1:25" x14ac:dyDescent="0.45">
      <c r="A5217">
        <v>4</v>
      </c>
      <c r="B5217">
        <v>29846</v>
      </c>
      <c r="C5217" t="s">
        <v>13</v>
      </c>
      <c r="D5217" t="str">
        <f t="shared" si="81"/>
        <v>A</v>
      </c>
      <c r="E5217">
        <v>18680</v>
      </c>
      <c r="F5217">
        <v>23080</v>
      </c>
      <c r="G5217" t="s">
        <v>139</v>
      </c>
      <c r="H5217" t="s">
        <v>281</v>
      </c>
      <c r="I5217">
        <v>8</v>
      </c>
      <c r="J5217" t="s">
        <v>52</v>
      </c>
      <c r="K5217">
        <v>6</v>
      </c>
      <c r="L5217">
        <v>0</v>
      </c>
      <c r="M5217">
        <v>1</v>
      </c>
      <c r="N5217">
        <v>1</v>
      </c>
      <c r="O5217">
        <v>0</v>
      </c>
      <c r="P5217">
        <v>0</v>
      </c>
      <c r="Q5217">
        <v>2</v>
      </c>
      <c r="R5217">
        <v>1</v>
      </c>
      <c r="S5217">
        <v>0</v>
      </c>
      <c r="T5217">
        <f>SUMIFS(Table_qmjhl_scoring_2022_23[EV], Table_qmjhl_scoring_2022_23[GAME_ID], B5217, Table_qmjhl_scoring_2022_23[H_A], C5217)</f>
        <v>3</v>
      </c>
      <c r="U5217">
        <f>SUMIFS(Table_qmjhl_scoring_2022_23[EV], Table_qmjhl_scoring_2022_23[GAME_ID], B5217, Table_qmjhl_scoring_2022_23[H_A], D5217)</f>
        <v>1</v>
      </c>
      <c r="V5217" cm="1">
        <f t="array" ref="V52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17" cm="1">
        <f t="array" ref="W5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17">
        <f>Table_qmjhl_players_2022_23[[#This Row],[T_EV_GF]]-Table_qmjhl_players_2022_23[[#This Row],[P_EV_GF]]</f>
        <v>2</v>
      </c>
      <c r="Y5217">
        <f>Table_qmjhl_players_2022_23[[#This Row],[T_EV_GA]]-Table_qmjhl_players_2022_23[[#This Row],[P_EV_GA]]</f>
        <v>1</v>
      </c>
    </row>
    <row r="5218" spans="1:25" x14ac:dyDescent="0.45">
      <c r="A5218">
        <v>5</v>
      </c>
      <c r="B5218">
        <v>29846</v>
      </c>
      <c r="C5218" t="s">
        <v>13</v>
      </c>
      <c r="D5218" t="str">
        <f t="shared" si="81"/>
        <v>A</v>
      </c>
      <c r="E5218">
        <v>19381</v>
      </c>
      <c r="F5218">
        <v>24330</v>
      </c>
      <c r="G5218" t="s">
        <v>6038</v>
      </c>
      <c r="H5218" t="s">
        <v>6039</v>
      </c>
      <c r="I5218">
        <v>9</v>
      </c>
      <c r="J5218" t="s">
        <v>41</v>
      </c>
      <c r="K5218">
        <v>3</v>
      </c>
      <c r="L5218">
        <v>2</v>
      </c>
      <c r="M5218">
        <v>0</v>
      </c>
      <c r="N5218">
        <v>2</v>
      </c>
      <c r="O5218">
        <v>2</v>
      </c>
      <c r="P5218">
        <v>8</v>
      </c>
      <c r="Q5218">
        <v>2</v>
      </c>
      <c r="R5218">
        <v>0</v>
      </c>
      <c r="S5218">
        <v>0</v>
      </c>
      <c r="T5218">
        <f>SUMIFS(Table_qmjhl_scoring_2022_23[EV], Table_qmjhl_scoring_2022_23[GAME_ID], B5218, Table_qmjhl_scoring_2022_23[H_A], C5218)</f>
        <v>3</v>
      </c>
      <c r="U5218">
        <f>SUMIFS(Table_qmjhl_scoring_2022_23[EV], Table_qmjhl_scoring_2022_23[GAME_ID], B5218, Table_qmjhl_scoring_2022_23[H_A], D5218)</f>
        <v>1</v>
      </c>
      <c r="V5218" cm="1">
        <f t="array" ref="V52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18" cm="1">
        <f t="array" ref="W5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18">
        <f>Table_qmjhl_players_2022_23[[#This Row],[T_EV_GF]]-Table_qmjhl_players_2022_23[[#This Row],[P_EV_GF]]</f>
        <v>2</v>
      </c>
      <c r="Y5218">
        <f>Table_qmjhl_players_2022_23[[#This Row],[T_EV_GA]]-Table_qmjhl_players_2022_23[[#This Row],[P_EV_GA]]</f>
        <v>1</v>
      </c>
    </row>
    <row r="5219" spans="1:25" x14ac:dyDescent="0.45">
      <c r="A5219">
        <v>6</v>
      </c>
      <c r="B5219">
        <v>29846</v>
      </c>
      <c r="C5219" t="s">
        <v>13</v>
      </c>
      <c r="D5219" t="str">
        <f t="shared" si="81"/>
        <v>A</v>
      </c>
      <c r="E5219">
        <v>18168</v>
      </c>
      <c r="F5219">
        <v>22224</v>
      </c>
      <c r="G5219" t="s">
        <v>151</v>
      </c>
      <c r="H5219" t="s">
        <v>251</v>
      </c>
      <c r="I5219">
        <v>14</v>
      </c>
      <c r="J5219" t="s">
        <v>41</v>
      </c>
      <c r="K5219">
        <v>3</v>
      </c>
      <c r="L5219">
        <v>2</v>
      </c>
      <c r="M5219">
        <v>1</v>
      </c>
      <c r="N5219">
        <v>1</v>
      </c>
      <c r="O5219">
        <v>19</v>
      </c>
      <c r="P5219">
        <v>32</v>
      </c>
      <c r="Q5219">
        <v>2</v>
      </c>
      <c r="R5219">
        <v>1</v>
      </c>
      <c r="S5219">
        <v>4</v>
      </c>
      <c r="T5219">
        <f>SUMIFS(Table_qmjhl_scoring_2022_23[EV], Table_qmjhl_scoring_2022_23[GAME_ID], B5219, Table_qmjhl_scoring_2022_23[H_A], C5219)</f>
        <v>3</v>
      </c>
      <c r="U5219">
        <f>SUMIFS(Table_qmjhl_scoring_2022_23[EV], Table_qmjhl_scoring_2022_23[GAME_ID], B5219, Table_qmjhl_scoring_2022_23[H_A], D5219)</f>
        <v>1</v>
      </c>
      <c r="V5219" cm="1">
        <f t="array" ref="V52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19" cm="1">
        <f t="array" ref="W5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19">
        <f>Table_qmjhl_players_2022_23[[#This Row],[T_EV_GF]]-Table_qmjhl_players_2022_23[[#This Row],[P_EV_GF]]</f>
        <v>1</v>
      </c>
      <c r="Y5219">
        <f>Table_qmjhl_players_2022_23[[#This Row],[T_EV_GA]]-Table_qmjhl_players_2022_23[[#This Row],[P_EV_GA]]</f>
        <v>1</v>
      </c>
    </row>
    <row r="5220" spans="1:25" x14ac:dyDescent="0.45">
      <c r="A5220">
        <v>7</v>
      </c>
      <c r="B5220">
        <v>29846</v>
      </c>
      <c r="C5220" t="s">
        <v>13</v>
      </c>
      <c r="D5220" t="str">
        <f t="shared" si="81"/>
        <v>A</v>
      </c>
      <c r="E5220">
        <v>18707</v>
      </c>
      <c r="F5220">
        <v>23091</v>
      </c>
      <c r="G5220" t="s">
        <v>202</v>
      </c>
      <c r="H5220" t="s">
        <v>5906</v>
      </c>
      <c r="I5220">
        <v>17</v>
      </c>
      <c r="J5220" t="s">
        <v>46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f>SUMIFS(Table_qmjhl_scoring_2022_23[EV], Table_qmjhl_scoring_2022_23[GAME_ID], B5220, Table_qmjhl_scoring_2022_23[H_A], C5220)</f>
        <v>3</v>
      </c>
      <c r="U5220">
        <f>SUMIFS(Table_qmjhl_scoring_2022_23[EV], Table_qmjhl_scoring_2022_23[GAME_ID], B5220, Table_qmjhl_scoring_2022_23[H_A], D5220)</f>
        <v>1</v>
      </c>
      <c r="V5220" cm="1">
        <f t="array" ref="V5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20" cm="1">
        <f t="array" ref="W5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20">
        <f>Table_qmjhl_players_2022_23[[#This Row],[T_EV_GF]]-Table_qmjhl_players_2022_23[[#This Row],[P_EV_GF]]</f>
        <v>3</v>
      </c>
      <c r="Y5220">
        <f>Table_qmjhl_players_2022_23[[#This Row],[T_EV_GA]]-Table_qmjhl_players_2022_23[[#This Row],[P_EV_GA]]</f>
        <v>1</v>
      </c>
    </row>
    <row r="5221" spans="1:25" x14ac:dyDescent="0.45">
      <c r="A5221">
        <v>8</v>
      </c>
      <c r="B5221">
        <v>29846</v>
      </c>
      <c r="C5221" t="s">
        <v>13</v>
      </c>
      <c r="D5221" t="str">
        <f t="shared" si="81"/>
        <v>A</v>
      </c>
      <c r="E5221">
        <v>19355</v>
      </c>
      <c r="F5221">
        <v>23368</v>
      </c>
      <c r="G5221" t="s">
        <v>5932</v>
      </c>
      <c r="H5221" t="s">
        <v>6040</v>
      </c>
      <c r="I5221">
        <v>18</v>
      </c>
      <c r="J5221" t="s">
        <v>40</v>
      </c>
      <c r="K5221">
        <v>4</v>
      </c>
      <c r="L5221">
        <v>2</v>
      </c>
      <c r="M5221">
        <v>0</v>
      </c>
      <c r="N5221">
        <v>0</v>
      </c>
      <c r="O5221">
        <v>0</v>
      </c>
      <c r="P5221">
        <v>0</v>
      </c>
      <c r="Q5221">
        <v>-1</v>
      </c>
      <c r="R5221">
        <v>0</v>
      </c>
      <c r="S5221">
        <v>4</v>
      </c>
      <c r="T5221">
        <f>SUMIFS(Table_qmjhl_scoring_2022_23[EV], Table_qmjhl_scoring_2022_23[GAME_ID], B5221, Table_qmjhl_scoring_2022_23[H_A], C5221)</f>
        <v>3</v>
      </c>
      <c r="U5221">
        <f>SUMIFS(Table_qmjhl_scoring_2022_23[EV], Table_qmjhl_scoring_2022_23[GAME_ID], B5221, Table_qmjhl_scoring_2022_23[H_A], D5221)</f>
        <v>1</v>
      </c>
      <c r="V5221" cm="1">
        <f t="array" ref="V5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21" cm="1">
        <f t="array" ref="W52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21">
        <f>Table_qmjhl_players_2022_23[[#This Row],[T_EV_GF]]-Table_qmjhl_players_2022_23[[#This Row],[P_EV_GF]]</f>
        <v>3</v>
      </c>
      <c r="Y5221">
        <f>Table_qmjhl_players_2022_23[[#This Row],[T_EV_GA]]-Table_qmjhl_players_2022_23[[#This Row],[P_EV_GA]]</f>
        <v>0</v>
      </c>
    </row>
    <row r="5222" spans="1:25" x14ac:dyDescent="0.45">
      <c r="A5222">
        <v>9</v>
      </c>
      <c r="B5222">
        <v>29846</v>
      </c>
      <c r="C5222" t="s">
        <v>13</v>
      </c>
      <c r="D5222" t="str">
        <f t="shared" si="81"/>
        <v>A</v>
      </c>
      <c r="E5222">
        <v>18228</v>
      </c>
      <c r="F5222">
        <v>22252</v>
      </c>
      <c r="G5222" t="s">
        <v>144</v>
      </c>
      <c r="H5222" t="s">
        <v>6041</v>
      </c>
      <c r="I5222">
        <v>19</v>
      </c>
      <c r="J5222" t="s">
        <v>40</v>
      </c>
      <c r="K5222">
        <v>7</v>
      </c>
      <c r="L5222">
        <v>3</v>
      </c>
      <c r="M5222">
        <v>1</v>
      </c>
      <c r="N5222">
        <v>0</v>
      </c>
      <c r="O5222">
        <v>1</v>
      </c>
      <c r="P5222">
        <v>1</v>
      </c>
      <c r="Q5222">
        <v>2</v>
      </c>
      <c r="R5222">
        <v>2</v>
      </c>
      <c r="S5222">
        <v>0</v>
      </c>
      <c r="T5222">
        <f>SUMIFS(Table_qmjhl_scoring_2022_23[EV], Table_qmjhl_scoring_2022_23[GAME_ID], B5222, Table_qmjhl_scoring_2022_23[H_A], C5222)</f>
        <v>3</v>
      </c>
      <c r="U5222">
        <f>SUMIFS(Table_qmjhl_scoring_2022_23[EV], Table_qmjhl_scoring_2022_23[GAME_ID], B5222, Table_qmjhl_scoring_2022_23[H_A], D5222)</f>
        <v>1</v>
      </c>
      <c r="V5222" cm="1">
        <f t="array" ref="V52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22" cm="1">
        <f t="array" ref="W5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22">
        <f>Table_qmjhl_players_2022_23[[#This Row],[T_EV_GF]]-Table_qmjhl_players_2022_23[[#This Row],[P_EV_GF]]</f>
        <v>1</v>
      </c>
      <c r="Y5222">
        <f>Table_qmjhl_players_2022_23[[#This Row],[T_EV_GA]]-Table_qmjhl_players_2022_23[[#This Row],[P_EV_GA]]</f>
        <v>1</v>
      </c>
    </row>
    <row r="5223" spans="1:25" x14ac:dyDescent="0.45">
      <c r="A5223">
        <v>10</v>
      </c>
      <c r="B5223">
        <v>29846</v>
      </c>
      <c r="C5223" t="s">
        <v>13</v>
      </c>
      <c r="D5223" t="str">
        <f t="shared" si="81"/>
        <v>A</v>
      </c>
      <c r="E5223">
        <v>19763</v>
      </c>
      <c r="F5223">
        <v>25095</v>
      </c>
      <c r="G5223" t="s">
        <v>283</v>
      </c>
      <c r="H5223" t="s">
        <v>283</v>
      </c>
      <c r="I5223">
        <v>21</v>
      </c>
      <c r="J5223" t="s">
        <v>40</v>
      </c>
      <c r="K5223">
        <v>1</v>
      </c>
      <c r="L5223">
        <v>1</v>
      </c>
      <c r="M5223">
        <v>0</v>
      </c>
      <c r="N5223">
        <v>0</v>
      </c>
      <c r="O5223">
        <v>4</v>
      </c>
      <c r="P5223">
        <v>4</v>
      </c>
      <c r="Q5223">
        <v>0</v>
      </c>
      <c r="R5223">
        <v>3</v>
      </c>
      <c r="S5223">
        <v>0</v>
      </c>
      <c r="T5223">
        <f>SUMIFS(Table_qmjhl_scoring_2022_23[EV], Table_qmjhl_scoring_2022_23[GAME_ID], B5223, Table_qmjhl_scoring_2022_23[H_A], C5223)</f>
        <v>3</v>
      </c>
      <c r="U5223">
        <f>SUMIFS(Table_qmjhl_scoring_2022_23[EV], Table_qmjhl_scoring_2022_23[GAME_ID], B5223, Table_qmjhl_scoring_2022_23[H_A], D5223)</f>
        <v>1</v>
      </c>
      <c r="V5223" cm="1">
        <f t="array" ref="V5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23" cm="1">
        <f t="array" ref="W5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23">
        <f>Table_qmjhl_players_2022_23[[#This Row],[T_EV_GF]]-Table_qmjhl_players_2022_23[[#This Row],[P_EV_GF]]</f>
        <v>3</v>
      </c>
      <c r="Y5223">
        <f>Table_qmjhl_players_2022_23[[#This Row],[T_EV_GA]]-Table_qmjhl_players_2022_23[[#This Row],[P_EV_GA]]</f>
        <v>1</v>
      </c>
    </row>
    <row r="5224" spans="1:25" x14ac:dyDescent="0.45">
      <c r="A5224">
        <v>11</v>
      </c>
      <c r="B5224">
        <v>29846</v>
      </c>
      <c r="C5224" t="s">
        <v>13</v>
      </c>
      <c r="D5224" t="str">
        <f t="shared" si="81"/>
        <v>A</v>
      </c>
      <c r="E5224">
        <v>18281</v>
      </c>
      <c r="F5224">
        <v>22350</v>
      </c>
      <c r="G5224" t="s">
        <v>5932</v>
      </c>
      <c r="H5224" t="s">
        <v>285</v>
      </c>
      <c r="I5224">
        <v>22</v>
      </c>
      <c r="J5224" t="s">
        <v>52</v>
      </c>
      <c r="K5224">
        <v>1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1</v>
      </c>
      <c r="S5224">
        <v>0</v>
      </c>
      <c r="T5224">
        <f>SUMIFS(Table_qmjhl_scoring_2022_23[EV], Table_qmjhl_scoring_2022_23[GAME_ID], B5224, Table_qmjhl_scoring_2022_23[H_A], C5224)</f>
        <v>3</v>
      </c>
      <c r="U5224">
        <f>SUMIFS(Table_qmjhl_scoring_2022_23[EV], Table_qmjhl_scoring_2022_23[GAME_ID], B5224, Table_qmjhl_scoring_2022_23[H_A], D5224)</f>
        <v>1</v>
      </c>
      <c r="V5224" cm="1">
        <f t="array" ref="V5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24" cm="1">
        <f t="array" ref="W52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24">
        <f>Table_qmjhl_players_2022_23[[#This Row],[T_EV_GF]]-Table_qmjhl_players_2022_23[[#This Row],[P_EV_GF]]</f>
        <v>3</v>
      </c>
      <c r="Y5224">
        <f>Table_qmjhl_players_2022_23[[#This Row],[T_EV_GA]]-Table_qmjhl_players_2022_23[[#This Row],[P_EV_GA]]</f>
        <v>1</v>
      </c>
    </row>
    <row r="5225" spans="1:25" x14ac:dyDescent="0.45">
      <c r="A5225">
        <v>12</v>
      </c>
      <c r="B5225">
        <v>29846</v>
      </c>
      <c r="C5225" t="s">
        <v>13</v>
      </c>
      <c r="D5225" t="str">
        <f t="shared" si="81"/>
        <v>A</v>
      </c>
      <c r="E5225">
        <v>18740</v>
      </c>
      <c r="F5225">
        <v>23125</v>
      </c>
      <c r="G5225" t="s">
        <v>253</v>
      </c>
      <c r="H5225" t="s">
        <v>286</v>
      </c>
      <c r="I5225">
        <v>23</v>
      </c>
      <c r="J5225" t="s">
        <v>46</v>
      </c>
      <c r="K5225">
        <v>3</v>
      </c>
      <c r="L5225">
        <v>1</v>
      </c>
      <c r="M5225">
        <v>0</v>
      </c>
      <c r="N5225">
        <v>0</v>
      </c>
      <c r="O5225">
        <v>0</v>
      </c>
      <c r="P5225">
        <v>2</v>
      </c>
      <c r="Q5225">
        <v>1</v>
      </c>
      <c r="R5225">
        <v>1</v>
      </c>
      <c r="S5225">
        <v>0</v>
      </c>
      <c r="T5225">
        <f>SUMIFS(Table_qmjhl_scoring_2022_23[EV], Table_qmjhl_scoring_2022_23[GAME_ID], B5225, Table_qmjhl_scoring_2022_23[H_A], C5225)</f>
        <v>3</v>
      </c>
      <c r="U5225">
        <f>SUMIFS(Table_qmjhl_scoring_2022_23[EV], Table_qmjhl_scoring_2022_23[GAME_ID], B5225, Table_qmjhl_scoring_2022_23[H_A], D5225)</f>
        <v>1</v>
      </c>
      <c r="V5225" cm="1">
        <f t="array" ref="V5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25" cm="1">
        <f t="array" ref="W5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25">
        <f>Table_qmjhl_players_2022_23[[#This Row],[T_EV_GF]]-Table_qmjhl_players_2022_23[[#This Row],[P_EV_GF]]</f>
        <v>2</v>
      </c>
      <c r="Y5225">
        <f>Table_qmjhl_players_2022_23[[#This Row],[T_EV_GA]]-Table_qmjhl_players_2022_23[[#This Row],[P_EV_GA]]</f>
        <v>1</v>
      </c>
    </row>
    <row r="5226" spans="1:25" x14ac:dyDescent="0.45">
      <c r="A5226">
        <v>13</v>
      </c>
      <c r="B5226">
        <v>29846</v>
      </c>
      <c r="C5226" t="s">
        <v>13</v>
      </c>
      <c r="D5226" t="str">
        <f t="shared" si="81"/>
        <v>A</v>
      </c>
      <c r="E5226">
        <v>18984</v>
      </c>
      <c r="F5226">
        <v>22449</v>
      </c>
      <c r="G5226" t="s">
        <v>120</v>
      </c>
      <c r="H5226" t="s">
        <v>190</v>
      </c>
      <c r="I5226">
        <v>27</v>
      </c>
      <c r="J5226" t="s">
        <v>41</v>
      </c>
      <c r="K5226">
        <v>3</v>
      </c>
      <c r="L5226">
        <v>1</v>
      </c>
      <c r="M5226">
        <v>1</v>
      </c>
      <c r="N5226">
        <v>0</v>
      </c>
      <c r="O5226">
        <v>9</v>
      </c>
      <c r="P5226">
        <v>13</v>
      </c>
      <c r="Q5226">
        <v>1</v>
      </c>
      <c r="R5226">
        <v>0</v>
      </c>
      <c r="S5226">
        <v>0</v>
      </c>
      <c r="T5226">
        <f>SUMIFS(Table_qmjhl_scoring_2022_23[EV], Table_qmjhl_scoring_2022_23[GAME_ID], B5226, Table_qmjhl_scoring_2022_23[H_A], C5226)</f>
        <v>3</v>
      </c>
      <c r="U5226">
        <f>SUMIFS(Table_qmjhl_scoring_2022_23[EV], Table_qmjhl_scoring_2022_23[GAME_ID], B5226, Table_qmjhl_scoring_2022_23[H_A], D5226)</f>
        <v>1</v>
      </c>
      <c r="V5226" cm="1">
        <f t="array" ref="V52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26" cm="1">
        <f t="array" ref="W5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26">
        <f>Table_qmjhl_players_2022_23[[#This Row],[T_EV_GF]]-Table_qmjhl_players_2022_23[[#This Row],[P_EV_GF]]</f>
        <v>2</v>
      </c>
      <c r="Y5226">
        <f>Table_qmjhl_players_2022_23[[#This Row],[T_EV_GA]]-Table_qmjhl_players_2022_23[[#This Row],[P_EV_GA]]</f>
        <v>1</v>
      </c>
    </row>
    <row r="5227" spans="1:25" x14ac:dyDescent="0.45">
      <c r="A5227">
        <v>14</v>
      </c>
      <c r="B5227">
        <v>29846</v>
      </c>
      <c r="C5227" t="s">
        <v>13</v>
      </c>
      <c r="D5227" t="str">
        <f t="shared" si="81"/>
        <v>A</v>
      </c>
      <c r="E5227">
        <v>19036</v>
      </c>
      <c r="F5227">
        <v>23676</v>
      </c>
      <c r="G5227" t="s">
        <v>289</v>
      </c>
      <c r="H5227" t="s">
        <v>290</v>
      </c>
      <c r="I5227">
        <v>44</v>
      </c>
      <c r="J5227" t="s">
        <v>46</v>
      </c>
      <c r="K5227">
        <v>0</v>
      </c>
      <c r="L5227">
        <v>0</v>
      </c>
      <c r="M5227">
        <v>0</v>
      </c>
      <c r="N5227">
        <v>0</v>
      </c>
      <c r="O5227">
        <v>1</v>
      </c>
      <c r="P5227">
        <v>2</v>
      </c>
      <c r="Q5227">
        <v>1</v>
      </c>
      <c r="R5227">
        <v>0</v>
      </c>
      <c r="S5227">
        <v>0</v>
      </c>
      <c r="T5227">
        <f>SUMIFS(Table_qmjhl_scoring_2022_23[EV], Table_qmjhl_scoring_2022_23[GAME_ID], B5227, Table_qmjhl_scoring_2022_23[H_A], C5227)</f>
        <v>3</v>
      </c>
      <c r="U5227">
        <f>SUMIFS(Table_qmjhl_scoring_2022_23[EV], Table_qmjhl_scoring_2022_23[GAME_ID], B5227, Table_qmjhl_scoring_2022_23[H_A], D5227)</f>
        <v>1</v>
      </c>
      <c r="V5227" cm="1">
        <f t="array" ref="V5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27" cm="1">
        <f t="array" ref="W5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27">
        <f>Table_qmjhl_players_2022_23[[#This Row],[T_EV_GF]]-Table_qmjhl_players_2022_23[[#This Row],[P_EV_GF]]</f>
        <v>3</v>
      </c>
      <c r="Y5227">
        <f>Table_qmjhl_players_2022_23[[#This Row],[T_EV_GA]]-Table_qmjhl_players_2022_23[[#This Row],[P_EV_GA]]</f>
        <v>1</v>
      </c>
    </row>
    <row r="5228" spans="1:25" x14ac:dyDescent="0.45">
      <c r="A5228">
        <v>15</v>
      </c>
      <c r="B5228">
        <v>29846</v>
      </c>
      <c r="C5228" t="s">
        <v>13</v>
      </c>
      <c r="D5228" t="str">
        <f t="shared" si="81"/>
        <v>A</v>
      </c>
      <c r="E5228">
        <v>19876</v>
      </c>
      <c r="F5228">
        <v>23473</v>
      </c>
      <c r="G5228" t="s">
        <v>6176</v>
      </c>
      <c r="H5228" t="s">
        <v>6177</v>
      </c>
      <c r="I5228">
        <v>46</v>
      </c>
      <c r="J5228" t="s">
        <v>46</v>
      </c>
      <c r="K5228">
        <v>1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-1</v>
      </c>
      <c r="R5228">
        <v>0</v>
      </c>
      <c r="S5228">
        <v>0</v>
      </c>
      <c r="T5228">
        <f>SUMIFS(Table_qmjhl_scoring_2022_23[EV], Table_qmjhl_scoring_2022_23[GAME_ID], B5228, Table_qmjhl_scoring_2022_23[H_A], C5228)</f>
        <v>3</v>
      </c>
      <c r="U5228">
        <f>SUMIFS(Table_qmjhl_scoring_2022_23[EV], Table_qmjhl_scoring_2022_23[GAME_ID], B5228, Table_qmjhl_scoring_2022_23[H_A], D5228)</f>
        <v>1</v>
      </c>
      <c r="V5228" cm="1">
        <f t="array" ref="V52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28" cm="1">
        <f t="array" ref="W52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28">
        <f>Table_qmjhl_players_2022_23[[#This Row],[T_EV_GF]]-Table_qmjhl_players_2022_23[[#This Row],[P_EV_GF]]</f>
        <v>3</v>
      </c>
      <c r="Y5228">
        <f>Table_qmjhl_players_2022_23[[#This Row],[T_EV_GA]]-Table_qmjhl_players_2022_23[[#This Row],[P_EV_GA]]</f>
        <v>0</v>
      </c>
    </row>
    <row r="5229" spans="1:25" x14ac:dyDescent="0.45">
      <c r="A5229">
        <v>16</v>
      </c>
      <c r="B5229">
        <v>29846</v>
      </c>
      <c r="C5229" t="s">
        <v>13</v>
      </c>
      <c r="D5229" t="str">
        <f t="shared" si="81"/>
        <v>A</v>
      </c>
      <c r="E5229">
        <v>19151</v>
      </c>
      <c r="F5229">
        <v>23825</v>
      </c>
      <c r="G5229" t="s">
        <v>6178</v>
      </c>
      <c r="H5229" t="s">
        <v>6179</v>
      </c>
      <c r="I5229">
        <v>71</v>
      </c>
      <c r="J5229" t="s">
        <v>46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1</v>
      </c>
      <c r="Q5229">
        <v>-1</v>
      </c>
      <c r="R5229">
        <v>0</v>
      </c>
      <c r="S5229">
        <v>0</v>
      </c>
      <c r="T5229">
        <f>SUMIFS(Table_qmjhl_scoring_2022_23[EV], Table_qmjhl_scoring_2022_23[GAME_ID], B5229, Table_qmjhl_scoring_2022_23[H_A], C5229)</f>
        <v>3</v>
      </c>
      <c r="U5229">
        <f>SUMIFS(Table_qmjhl_scoring_2022_23[EV], Table_qmjhl_scoring_2022_23[GAME_ID], B5229, Table_qmjhl_scoring_2022_23[H_A], D5229)</f>
        <v>1</v>
      </c>
      <c r="V5229" cm="1">
        <f t="array" ref="V5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29" cm="1">
        <f t="array" ref="W52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29">
        <f>Table_qmjhl_players_2022_23[[#This Row],[T_EV_GF]]-Table_qmjhl_players_2022_23[[#This Row],[P_EV_GF]]</f>
        <v>3</v>
      </c>
      <c r="Y5229">
        <f>Table_qmjhl_players_2022_23[[#This Row],[T_EV_GA]]-Table_qmjhl_players_2022_23[[#This Row],[P_EV_GA]]</f>
        <v>0</v>
      </c>
    </row>
    <row r="5230" spans="1:25" x14ac:dyDescent="0.45">
      <c r="A5230">
        <v>17</v>
      </c>
      <c r="B5230">
        <v>29846</v>
      </c>
      <c r="C5230" t="s">
        <v>13</v>
      </c>
      <c r="D5230" t="str">
        <f t="shared" si="81"/>
        <v>A</v>
      </c>
      <c r="E5230">
        <v>18683</v>
      </c>
      <c r="F5230">
        <v>23084</v>
      </c>
      <c r="G5230" t="s">
        <v>113</v>
      </c>
      <c r="H5230" t="s">
        <v>150</v>
      </c>
      <c r="I5230">
        <v>93</v>
      </c>
      <c r="J5230" t="s">
        <v>40</v>
      </c>
      <c r="K5230">
        <v>5</v>
      </c>
      <c r="L5230">
        <v>2</v>
      </c>
      <c r="M5230">
        <v>0</v>
      </c>
      <c r="N5230">
        <v>1</v>
      </c>
      <c r="O5230">
        <v>3</v>
      </c>
      <c r="P5230">
        <v>4</v>
      </c>
      <c r="Q5230">
        <v>2</v>
      </c>
      <c r="R5230">
        <v>4</v>
      </c>
      <c r="S5230">
        <v>4</v>
      </c>
      <c r="T5230">
        <f>SUMIFS(Table_qmjhl_scoring_2022_23[EV], Table_qmjhl_scoring_2022_23[GAME_ID], B5230, Table_qmjhl_scoring_2022_23[H_A], C5230)</f>
        <v>3</v>
      </c>
      <c r="U5230">
        <f>SUMIFS(Table_qmjhl_scoring_2022_23[EV], Table_qmjhl_scoring_2022_23[GAME_ID], B5230, Table_qmjhl_scoring_2022_23[H_A], D5230)</f>
        <v>1</v>
      </c>
      <c r="V5230" cm="1">
        <f t="array" ref="V52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30" cm="1">
        <f t="array" ref="W5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30">
        <f>Table_qmjhl_players_2022_23[[#This Row],[T_EV_GF]]-Table_qmjhl_players_2022_23[[#This Row],[P_EV_GF]]</f>
        <v>1</v>
      </c>
      <c r="Y5230">
        <f>Table_qmjhl_players_2022_23[[#This Row],[T_EV_GA]]-Table_qmjhl_players_2022_23[[#This Row],[P_EV_GA]]</f>
        <v>1</v>
      </c>
    </row>
    <row r="5231" spans="1:25" x14ac:dyDescent="0.45">
      <c r="A5231">
        <v>0</v>
      </c>
      <c r="B5231">
        <v>29846</v>
      </c>
      <c r="C5231" t="s">
        <v>14</v>
      </c>
      <c r="D5231" t="str">
        <f t="shared" si="81"/>
        <v>H</v>
      </c>
      <c r="E5231">
        <v>18685</v>
      </c>
      <c r="F5231">
        <v>23083</v>
      </c>
      <c r="G5231" t="s">
        <v>5885</v>
      </c>
      <c r="H5231" t="s">
        <v>5807</v>
      </c>
      <c r="I5231">
        <v>5</v>
      </c>
      <c r="J5231" t="s">
        <v>52</v>
      </c>
      <c r="K5231">
        <v>1</v>
      </c>
      <c r="L5231">
        <v>0</v>
      </c>
      <c r="M5231">
        <v>0</v>
      </c>
      <c r="N5231">
        <v>1</v>
      </c>
      <c r="O5231">
        <v>0</v>
      </c>
      <c r="P5231">
        <v>0</v>
      </c>
      <c r="Q5231">
        <v>-1</v>
      </c>
      <c r="R5231">
        <v>1</v>
      </c>
      <c r="S5231">
        <v>0</v>
      </c>
      <c r="T5231">
        <f>SUMIFS(Table_qmjhl_scoring_2022_23[EV], Table_qmjhl_scoring_2022_23[GAME_ID], B5231, Table_qmjhl_scoring_2022_23[H_A], C5231)</f>
        <v>1</v>
      </c>
      <c r="U5231">
        <f>SUMIFS(Table_qmjhl_scoring_2022_23[EV], Table_qmjhl_scoring_2022_23[GAME_ID], B5231, Table_qmjhl_scoring_2022_23[H_A], D5231)</f>
        <v>3</v>
      </c>
      <c r="V5231" cm="1">
        <f t="array" ref="V5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31" cm="1">
        <f t="array" ref="W5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31">
        <f>Table_qmjhl_players_2022_23[[#This Row],[T_EV_GF]]-Table_qmjhl_players_2022_23[[#This Row],[P_EV_GF]]</f>
        <v>1</v>
      </c>
      <c r="Y5231">
        <f>Table_qmjhl_players_2022_23[[#This Row],[T_EV_GA]]-Table_qmjhl_players_2022_23[[#This Row],[P_EV_GA]]</f>
        <v>3</v>
      </c>
    </row>
    <row r="5232" spans="1:25" x14ac:dyDescent="0.45">
      <c r="A5232">
        <v>1</v>
      </c>
      <c r="B5232">
        <v>29846</v>
      </c>
      <c r="C5232" t="s">
        <v>14</v>
      </c>
      <c r="D5232" t="str">
        <f t="shared" si="81"/>
        <v>H</v>
      </c>
      <c r="E5232">
        <v>19110</v>
      </c>
      <c r="F5232">
        <v>24040</v>
      </c>
      <c r="G5232" t="s">
        <v>83</v>
      </c>
      <c r="H5232" t="s">
        <v>5886</v>
      </c>
      <c r="I5232">
        <v>9</v>
      </c>
      <c r="J5232" t="s">
        <v>40</v>
      </c>
      <c r="K5232">
        <v>2</v>
      </c>
      <c r="L5232">
        <v>1</v>
      </c>
      <c r="M5232">
        <v>0</v>
      </c>
      <c r="N5232">
        <v>0</v>
      </c>
      <c r="O5232">
        <v>1</v>
      </c>
      <c r="P5232">
        <v>2</v>
      </c>
      <c r="Q5232">
        <v>0</v>
      </c>
      <c r="R5232">
        <v>0</v>
      </c>
      <c r="S5232">
        <v>0</v>
      </c>
      <c r="T5232">
        <f>SUMIFS(Table_qmjhl_scoring_2022_23[EV], Table_qmjhl_scoring_2022_23[GAME_ID], B5232, Table_qmjhl_scoring_2022_23[H_A], C5232)</f>
        <v>1</v>
      </c>
      <c r="U5232">
        <f>SUMIFS(Table_qmjhl_scoring_2022_23[EV], Table_qmjhl_scoring_2022_23[GAME_ID], B5232, Table_qmjhl_scoring_2022_23[H_A], D5232)</f>
        <v>3</v>
      </c>
      <c r="V5232" cm="1">
        <f t="array" ref="V5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32" cm="1">
        <f t="array" ref="W5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32">
        <f>Table_qmjhl_players_2022_23[[#This Row],[T_EV_GF]]-Table_qmjhl_players_2022_23[[#This Row],[P_EV_GF]]</f>
        <v>1</v>
      </c>
      <c r="Y5232">
        <f>Table_qmjhl_players_2022_23[[#This Row],[T_EV_GA]]-Table_qmjhl_players_2022_23[[#This Row],[P_EV_GA]]</f>
        <v>3</v>
      </c>
    </row>
    <row r="5233" spans="1:25" x14ac:dyDescent="0.45">
      <c r="A5233">
        <v>2</v>
      </c>
      <c r="B5233">
        <v>29846</v>
      </c>
      <c r="C5233" t="s">
        <v>14</v>
      </c>
      <c r="D5233" t="str">
        <f t="shared" si="81"/>
        <v>H</v>
      </c>
      <c r="E5233">
        <v>18867</v>
      </c>
      <c r="F5233">
        <v>23213</v>
      </c>
      <c r="G5233" t="s">
        <v>5887</v>
      </c>
      <c r="H5233" t="s">
        <v>5888</v>
      </c>
      <c r="I5233">
        <v>11</v>
      </c>
      <c r="J5233" t="s">
        <v>40</v>
      </c>
      <c r="K5233">
        <v>0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1</v>
      </c>
      <c r="R5233">
        <v>0</v>
      </c>
      <c r="S5233">
        <v>0</v>
      </c>
      <c r="T5233">
        <f>SUMIFS(Table_qmjhl_scoring_2022_23[EV], Table_qmjhl_scoring_2022_23[GAME_ID], B5233, Table_qmjhl_scoring_2022_23[H_A], C5233)</f>
        <v>1</v>
      </c>
      <c r="U5233">
        <f>SUMIFS(Table_qmjhl_scoring_2022_23[EV], Table_qmjhl_scoring_2022_23[GAME_ID], B5233, Table_qmjhl_scoring_2022_23[H_A], D5233)</f>
        <v>3</v>
      </c>
      <c r="V5233" cm="1">
        <f t="array" ref="V52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33" cm="1">
        <f t="array" ref="W5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33">
        <f>Table_qmjhl_players_2022_23[[#This Row],[T_EV_GF]]-Table_qmjhl_players_2022_23[[#This Row],[P_EV_GF]]</f>
        <v>0</v>
      </c>
      <c r="Y5233">
        <f>Table_qmjhl_players_2022_23[[#This Row],[T_EV_GA]]-Table_qmjhl_players_2022_23[[#This Row],[P_EV_GA]]</f>
        <v>3</v>
      </c>
    </row>
    <row r="5234" spans="1:25" x14ac:dyDescent="0.45">
      <c r="A5234">
        <v>3</v>
      </c>
      <c r="B5234">
        <v>29846</v>
      </c>
      <c r="C5234" t="s">
        <v>14</v>
      </c>
      <c r="D5234" t="str">
        <f t="shared" si="81"/>
        <v>H</v>
      </c>
      <c r="E5234">
        <v>19162</v>
      </c>
      <c r="F5234">
        <v>23881</v>
      </c>
      <c r="G5234" t="s">
        <v>6030</v>
      </c>
      <c r="H5234" t="s">
        <v>6208</v>
      </c>
      <c r="I5234">
        <v>12</v>
      </c>
      <c r="J5234" t="s">
        <v>46</v>
      </c>
      <c r="K5234">
        <v>0</v>
      </c>
      <c r="L5234">
        <v>0</v>
      </c>
      <c r="M5234">
        <v>0</v>
      </c>
      <c r="N5234">
        <v>1</v>
      </c>
      <c r="O5234">
        <v>3</v>
      </c>
      <c r="P5234">
        <v>6</v>
      </c>
      <c r="Q5234">
        <v>1</v>
      </c>
      <c r="R5234">
        <v>0</v>
      </c>
      <c r="S5234">
        <v>0</v>
      </c>
      <c r="T5234">
        <f>SUMIFS(Table_qmjhl_scoring_2022_23[EV], Table_qmjhl_scoring_2022_23[GAME_ID], B5234, Table_qmjhl_scoring_2022_23[H_A], C5234)</f>
        <v>1</v>
      </c>
      <c r="U5234">
        <f>SUMIFS(Table_qmjhl_scoring_2022_23[EV], Table_qmjhl_scoring_2022_23[GAME_ID], B5234, Table_qmjhl_scoring_2022_23[H_A], D5234)</f>
        <v>3</v>
      </c>
      <c r="V5234" cm="1">
        <f t="array" ref="V52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34" cm="1">
        <f t="array" ref="W5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34">
        <f>Table_qmjhl_players_2022_23[[#This Row],[T_EV_GF]]-Table_qmjhl_players_2022_23[[#This Row],[P_EV_GF]]</f>
        <v>0</v>
      </c>
      <c r="Y5234">
        <f>Table_qmjhl_players_2022_23[[#This Row],[T_EV_GA]]-Table_qmjhl_players_2022_23[[#This Row],[P_EV_GA]]</f>
        <v>3</v>
      </c>
    </row>
    <row r="5235" spans="1:25" x14ac:dyDescent="0.45">
      <c r="A5235">
        <v>4</v>
      </c>
      <c r="B5235">
        <v>29846</v>
      </c>
      <c r="C5235" t="s">
        <v>14</v>
      </c>
      <c r="D5235" t="str">
        <f t="shared" si="81"/>
        <v>H</v>
      </c>
      <c r="E5235">
        <v>18729</v>
      </c>
      <c r="F5235">
        <v>23108</v>
      </c>
      <c r="G5235" t="s">
        <v>83</v>
      </c>
      <c r="H5235" t="s">
        <v>165</v>
      </c>
      <c r="I5235">
        <v>14</v>
      </c>
      <c r="J5235" t="s">
        <v>46</v>
      </c>
      <c r="K5235">
        <v>2</v>
      </c>
      <c r="L5235">
        <v>1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1</v>
      </c>
      <c r="S5235">
        <v>0</v>
      </c>
      <c r="T5235">
        <f>SUMIFS(Table_qmjhl_scoring_2022_23[EV], Table_qmjhl_scoring_2022_23[GAME_ID], B5235, Table_qmjhl_scoring_2022_23[H_A], C5235)</f>
        <v>1</v>
      </c>
      <c r="U5235">
        <f>SUMIFS(Table_qmjhl_scoring_2022_23[EV], Table_qmjhl_scoring_2022_23[GAME_ID], B5235, Table_qmjhl_scoring_2022_23[H_A], D5235)</f>
        <v>3</v>
      </c>
      <c r="V5235" cm="1">
        <f t="array" ref="V52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35" cm="1">
        <f t="array" ref="W52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35">
        <f>Table_qmjhl_players_2022_23[[#This Row],[T_EV_GF]]-Table_qmjhl_players_2022_23[[#This Row],[P_EV_GF]]</f>
        <v>1</v>
      </c>
      <c r="Y5235">
        <f>Table_qmjhl_players_2022_23[[#This Row],[T_EV_GA]]-Table_qmjhl_players_2022_23[[#This Row],[P_EV_GA]]</f>
        <v>3</v>
      </c>
    </row>
    <row r="5236" spans="1:25" x14ac:dyDescent="0.45">
      <c r="A5236">
        <v>5</v>
      </c>
      <c r="B5236">
        <v>29846</v>
      </c>
      <c r="C5236" t="s">
        <v>14</v>
      </c>
      <c r="D5236" t="str">
        <f t="shared" si="81"/>
        <v>H</v>
      </c>
      <c r="E5236">
        <v>19245</v>
      </c>
      <c r="F5236">
        <v>24023</v>
      </c>
      <c r="G5236" t="s">
        <v>113</v>
      </c>
      <c r="H5236" t="s">
        <v>5889</v>
      </c>
      <c r="I5236">
        <v>18</v>
      </c>
      <c r="J5236" t="s">
        <v>52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1</v>
      </c>
      <c r="R5236">
        <v>0</v>
      </c>
      <c r="S5236">
        <v>0</v>
      </c>
      <c r="T5236">
        <f>SUMIFS(Table_qmjhl_scoring_2022_23[EV], Table_qmjhl_scoring_2022_23[GAME_ID], B5236, Table_qmjhl_scoring_2022_23[H_A], C5236)</f>
        <v>1</v>
      </c>
      <c r="U5236">
        <f>SUMIFS(Table_qmjhl_scoring_2022_23[EV], Table_qmjhl_scoring_2022_23[GAME_ID], B5236, Table_qmjhl_scoring_2022_23[H_A], D5236)</f>
        <v>3</v>
      </c>
      <c r="V5236" cm="1">
        <f t="array" ref="V52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36" cm="1">
        <f t="array" ref="W52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36">
        <f>Table_qmjhl_players_2022_23[[#This Row],[T_EV_GF]]-Table_qmjhl_players_2022_23[[#This Row],[P_EV_GF]]</f>
        <v>0</v>
      </c>
      <c r="Y5236">
        <f>Table_qmjhl_players_2022_23[[#This Row],[T_EV_GA]]-Table_qmjhl_players_2022_23[[#This Row],[P_EV_GA]]</f>
        <v>3</v>
      </c>
    </row>
    <row r="5237" spans="1:25" x14ac:dyDescent="0.45">
      <c r="A5237">
        <v>6</v>
      </c>
      <c r="B5237">
        <v>29846</v>
      </c>
      <c r="C5237" t="s">
        <v>14</v>
      </c>
      <c r="D5237" t="str">
        <f t="shared" si="81"/>
        <v>H</v>
      </c>
      <c r="E5237">
        <v>17720</v>
      </c>
      <c r="F5237">
        <v>21360</v>
      </c>
      <c r="G5237" t="s">
        <v>99</v>
      </c>
      <c r="H5237" t="s">
        <v>5890</v>
      </c>
      <c r="I5237">
        <v>19</v>
      </c>
      <c r="J5237" t="s">
        <v>41</v>
      </c>
      <c r="K5237">
        <v>2</v>
      </c>
      <c r="L5237">
        <v>1</v>
      </c>
      <c r="M5237">
        <v>0</v>
      </c>
      <c r="N5237">
        <v>0</v>
      </c>
      <c r="O5237">
        <v>8</v>
      </c>
      <c r="P5237">
        <v>17</v>
      </c>
      <c r="Q5237">
        <v>-4</v>
      </c>
      <c r="R5237">
        <v>0</v>
      </c>
      <c r="S5237">
        <v>0</v>
      </c>
      <c r="T5237">
        <f>SUMIFS(Table_qmjhl_scoring_2022_23[EV], Table_qmjhl_scoring_2022_23[GAME_ID], B5237, Table_qmjhl_scoring_2022_23[H_A], C5237)</f>
        <v>1</v>
      </c>
      <c r="U5237">
        <f>SUMIFS(Table_qmjhl_scoring_2022_23[EV], Table_qmjhl_scoring_2022_23[GAME_ID], B5237, Table_qmjhl_scoring_2022_23[H_A], D5237)</f>
        <v>3</v>
      </c>
      <c r="V5237" cm="1">
        <f t="array" ref="V5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37" cm="1">
        <f t="array" ref="W52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237">
        <f>Table_qmjhl_players_2022_23[[#This Row],[T_EV_GF]]-Table_qmjhl_players_2022_23[[#This Row],[P_EV_GF]]</f>
        <v>1</v>
      </c>
      <c r="Y5237">
        <f>Table_qmjhl_players_2022_23[[#This Row],[T_EV_GA]]-Table_qmjhl_players_2022_23[[#This Row],[P_EV_GA]]</f>
        <v>0</v>
      </c>
    </row>
    <row r="5238" spans="1:25" x14ac:dyDescent="0.45">
      <c r="A5238">
        <v>7</v>
      </c>
      <c r="B5238">
        <v>29846</v>
      </c>
      <c r="C5238" t="s">
        <v>14</v>
      </c>
      <c r="D5238" t="str">
        <f t="shared" si="81"/>
        <v>H</v>
      </c>
      <c r="E5238">
        <v>17652</v>
      </c>
      <c r="F5238">
        <v>21688</v>
      </c>
      <c r="G5238" t="s">
        <v>99</v>
      </c>
      <c r="H5238" t="s">
        <v>5891</v>
      </c>
      <c r="I5238">
        <v>21</v>
      </c>
      <c r="J5238" t="s">
        <v>52</v>
      </c>
      <c r="K5238">
        <v>2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-3</v>
      </c>
      <c r="R5238">
        <v>0</v>
      </c>
      <c r="S5238">
        <v>0</v>
      </c>
      <c r="T5238">
        <f>SUMIFS(Table_qmjhl_scoring_2022_23[EV], Table_qmjhl_scoring_2022_23[GAME_ID], B5238, Table_qmjhl_scoring_2022_23[H_A], C5238)</f>
        <v>1</v>
      </c>
      <c r="U5238">
        <f>SUMIFS(Table_qmjhl_scoring_2022_23[EV], Table_qmjhl_scoring_2022_23[GAME_ID], B5238, Table_qmjhl_scoring_2022_23[H_A], D5238)</f>
        <v>3</v>
      </c>
      <c r="V5238" cm="1">
        <f t="array" ref="V5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38" cm="1">
        <f t="array" ref="W523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238">
        <f>Table_qmjhl_players_2022_23[[#This Row],[T_EV_GF]]-Table_qmjhl_players_2022_23[[#This Row],[P_EV_GF]]</f>
        <v>1</v>
      </c>
      <c r="Y5238">
        <f>Table_qmjhl_players_2022_23[[#This Row],[T_EV_GA]]-Table_qmjhl_players_2022_23[[#This Row],[P_EV_GA]]</f>
        <v>0</v>
      </c>
    </row>
    <row r="5239" spans="1:25" x14ac:dyDescent="0.45">
      <c r="A5239">
        <v>8</v>
      </c>
      <c r="B5239">
        <v>29846</v>
      </c>
      <c r="C5239" t="s">
        <v>14</v>
      </c>
      <c r="D5239" t="str">
        <f t="shared" si="81"/>
        <v>H</v>
      </c>
      <c r="E5239">
        <v>18176</v>
      </c>
      <c r="F5239">
        <v>22253</v>
      </c>
      <c r="G5239" t="s">
        <v>5892</v>
      </c>
      <c r="H5239" t="s">
        <v>5893</v>
      </c>
      <c r="I5239">
        <v>23</v>
      </c>
      <c r="J5239" t="s">
        <v>46</v>
      </c>
      <c r="K5239">
        <v>2</v>
      </c>
      <c r="L5239">
        <v>1</v>
      </c>
      <c r="M5239">
        <v>0</v>
      </c>
      <c r="N5239">
        <v>0</v>
      </c>
      <c r="O5239">
        <v>0</v>
      </c>
      <c r="P5239">
        <v>2</v>
      </c>
      <c r="Q5239">
        <v>-3</v>
      </c>
      <c r="R5239">
        <v>0</v>
      </c>
      <c r="S5239">
        <v>0</v>
      </c>
      <c r="T5239">
        <f>SUMIFS(Table_qmjhl_scoring_2022_23[EV], Table_qmjhl_scoring_2022_23[GAME_ID], B5239, Table_qmjhl_scoring_2022_23[H_A], C5239)</f>
        <v>1</v>
      </c>
      <c r="U5239">
        <f>SUMIFS(Table_qmjhl_scoring_2022_23[EV], Table_qmjhl_scoring_2022_23[GAME_ID], B5239, Table_qmjhl_scoring_2022_23[H_A], D5239)</f>
        <v>3</v>
      </c>
      <c r="V5239" cm="1">
        <f t="array" ref="V5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39" cm="1">
        <f t="array" ref="W52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239">
        <f>Table_qmjhl_players_2022_23[[#This Row],[T_EV_GF]]-Table_qmjhl_players_2022_23[[#This Row],[P_EV_GF]]</f>
        <v>1</v>
      </c>
      <c r="Y5239">
        <f>Table_qmjhl_players_2022_23[[#This Row],[T_EV_GA]]-Table_qmjhl_players_2022_23[[#This Row],[P_EV_GA]]</f>
        <v>1</v>
      </c>
    </row>
    <row r="5240" spans="1:25" x14ac:dyDescent="0.45">
      <c r="A5240">
        <v>9</v>
      </c>
      <c r="B5240">
        <v>29846</v>
      </c>
      <c r="C5240" t="s">
        <v>14</v>
      </c>
      <c r="D5240" t="str">
        <f t="shared" si="81"/>
        <v>H</v>
      </c>
      <c r="E5240">
        <v>18235</v>
      </c>
      <c r="F5240">
        <v>21385</v>
      </c>
      <c r="G5240" t="s">
        <v>160</v>
      </c>
      <c r="H5240" t="s">
        <v>161</v>
      </c>
      <c r="I5240">
        <v>24</v>
      </c>
      <c r="J5240" t="s">
        <v>41</v>
      </c>
      <c r="K5240">
        <v>2</v>
      </c>
      <c r="L5240">
        <v>1</v>
      </c>
      <c r="M5240">
        <v>0</v>
      </c>
      <c r="N5240">
        <v>0</v>
      </c>
      <c r="O5240">
        <v>8</v>
      </c>
      <c r="P5240">
        <v>16</v>
      </c>
      <c r="Q5240">
        <v>0</v>
      </c>
      <c r="R5240">
        <v>0</v>
      </c>
      <c r="S5240">
        <v>2</v>
      </c>
      <c r="T5240">
        <f>SUMIFS(Table_qmjhl_scoring_2022_23[EV], Table_qmjhl_scoring_2022_23[GAME_ID], B5240, Table_qmjhl_scoring_2022_23[H_A], C5240)</f>
        <v>1</v>
      </c>
      <c r="U5240">
        <f>SUMIFS(Table_qmjhl_scoring_2022_23[EV], Table_qmjhl_scoring_2022_23[GAME_ID], B5240, Table_qmjhl_scoring_2022_23[H_A], D5240)</f>
        <v>3</v>
      </c>
      <c r="V5240" cm="1">
        <f t="array" ref="V5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40" cm="1">
        <f t="array" ref="W5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40">
        <f>Table_qmjhl_players_2022_23[[#This Row],[T_EV_GF]]-Table_qmjhl_players_2022_23[[#This Row],[P_EV_GF]]</f>
        <v>1</v>
      </c>
      <c r="Y5240">
        <f>Table_qmjhl_players_2022_23[[#This Row],[T_EV_GA]]-Table_qmjhl_players_2022_23[[#This Row],[P_EV_GA]]</f>
        <v>3</v>
      </c>
    </row>
    <row r="5241" spans="1:25" x14ac:dyDescent="0.45">
      <c r="A5241">
        <v>10</v>
      </c>
      <c r="B5241">
        <v>29846</v>
      </c>
      <c r="C5241" t="s">
        <v>14</v>
      </c>
      <c r="D5241" t="str">
        <f t="shared" si="81"/>
        <v>H</v>
      </c>
      <c r="E5241">
        <v>19256</v>
      </c>
      <c r="F5241">
        <v>23436</v>
      </c>
      <c r="G5241" t="s">
        <v>166</v>
      </c>
      <c r="H5241" t="s">
        <v>5894</v>
      </c>
      <c r="I5241">
        <v>25</v>
      </c>
      <c r="J5241" t="s">
        <v>52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f>SUMIFS(Table_qmjhl_scoring_2022_23[EV], Table_qmjhl_scoring_2022_23[GAME_ID], B5241, Table_qmjhl_scoring_2022_23[H_A], C5241)</f>
        <v>1</v>
      </c>
      <c r="U5241">
        <f>SUMIFS(Table_qmjhl_scoring_2022_23[EV], Table_qmjhl_scoring_2022_23[GAME_ID], B5241, Table_qmjhl_scoring_2022_23[H_A], D5241)</f>
        <v>3</v>
      </c>
      <c r="V5241" cm="1">
        <f t="array" ref="V5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41" cm="1">
        <f t="array" ref="W5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41">
        <f>Table_qmjhl_players_2022_23[[#This Row],[T_EV_GF]]-Table_qmjhl_players_2022_23[[#This Row],[P_EV_GF]]</f>
        <v>1</v>
      </c>
      <c r="Y5241">
        <f>Table_qmjhl_players_2022_23[[#This Row],[T_EV_GA]]-Table_qmjhl_players_2022_23[[#This Row],[P_EV_GA]]</f>
        <v>3</v>
      </c>
    </row>
    <row r="5242" spans="1:25" x14ac:dyDescent="0.45">
      <c r="A5242">
        <v>11</v>
      </c>
      <c r="B5242">
        <v>29846</v>
      </c>
      <c r="C5242" t="s">
        <v>14</v>
      </c>
      <c r="D5242" t="str">
        <f t="shared" si="81"/>
        <v>H</v>
      </c>
      <c r="E5242">
        <v>19152</v>
      </c>
      <c r="F5242">
        <v>23773</v>
      </c>
      <c r="G5242" t="s">
        <v>6175</v>
      </c>
      <c r="H5242" t="s">
        <v>5961</v>
      </c>
      <c r="I5242">
        <v>46</v>
      </c>
      <c r="J5242" t="s">
        <v>52</v>
      </c>
      <c r="K5242">
        <v>2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1</v>
      </c>
      <c r="S5242">
        <v>0</v>
      </c>
      <c r="T5242">
        <f>SUMIFS(Table_qmjhl_scoring_2022_23[EV], Table_qmjhl_scoring_2022_23[GAME_ID], B5242, Table_qmjhl_scoring_2022_23[H_A], C5242)</f>
        <v>1</v>
      </c>
      <c r="U5242">
        <f>SUMIFS(Table_qmjhl_scoring_2022_23[EV], Table_qmjhl_scoring_2022_23[GAME_ID], B5242, Table_qmjhl_scoring_2022_23[H_A], D5242)</f>
        <v>3</v>
      </c>
      <c r="V5242" cm="1">
        <f t="array" ref="V5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42" cm="1">
        <f t="array" ref="W52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42">
        <f>Table_qmjhl_players_2022_23[[#This Row],[T_EV_GF]]-Table_qmjhl_players_2022_23[[#This Row],[P_EV_GF]]</f>
        <v>0</v>
      </c>
      <c r="Y5242">
        <f>Table_qmjhl_players_2022_23[[#This Row],[T_EV_GA]]-Table_qmjhl_players_2022_23[[#This Row],[P_EV_GA]]</f>
        <v>2</v>
      </c>
    </row>
    <row r="5243" spans="1:25" x14ac:dyDescent="0.45">
      <c r="A5243">
        <v>12</v>
      </c>
      <c r="B5243">
        <v>29846</v>
      </c>
      <c r="C5243" t="s">
        <v>14</v>
      </c>
      <c r="D5243" t="str">
        <f t="shared" si="81"/>
        <v>H</v>
      </c>
      <c r="E5243">
        <v>19081</v>
      </c>
      <c r="F5243">
        <v>23800</v>
      </c>
      <c r="G5243" t="s">
        <v>83</v>
      </c>
      <c r="H5243" t="s">
        <v>292</v>
      </c>
      <c r="I5243">
        <v>71</v>
      </c>
      <c r="J5243" t="s">
        <v>46</v>
      </c>
      <c r="K5243">
        <v>4</v>
      </c>
      <c r="L5243">
        <v>3</v>
      </c>
      <c r="M5243">
        <v>1</v>
      </c>
      <c r="N5243">
        <v>0</v>
      </c>
      <c r="O5243">
        <v>0</v>
      </c>
      <c r="P5243">
        <v>0</v>
      </c>
      <c r="Q5243">
        <v>-1</v>
      </c>
      <c r="R5243">
        <v>1</v>
      </c>
      <c r="S5243">
        <v>0</v>
      </c>
      <c r="T5243">
        <f>SUMIFS(Table_qmjhl_scoring_2022_23[EV], Table_qmjhl_scoring_2022_23[GAME_ID], B5243, Table_qmjhl_scoring_2022_23[H_A], C5243)</f>
        <v>1</v>
      </c>
      <c r="U5243">
        <f>SUMIFS(Table_qmjhl_scoring_2022_23[EV], Table_qmjhl_scoring_2022_23[GAME_ID], B5243, Table_qmjhl_scoring_2022_23[H_A], D5243)</f>
        <v>3</v>
      </c>
      <c r="V5243" cm="1">
        <f t="array" ref="V5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43" cm="1">
        <f t="array" ref="W5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43">
        <f>Table_qmjhl_players_2022_23[[#This Row],[T_EV_GF]]-Table_qmjhl_players_2022_23[[#This Row],[P_EV_GF]]</f>
        <v>1</v>
      </c>
      <c r="Y5243">
        <f>Table_qmjhl_players_2022_23[[#This Row],[T_EV_GA]]-Table_qmjhl_players_2022_23[[#This Row],[P_EV_GA]]</f>
        <v>3</v>
      </c>
    </row>
    <row r="5244" spans="1:25" x14ac:dyDescent="0.45">
      <c r="A5244">
        <v>13</v>
      </c>
      <c r="B5244">
        <v>29846</v>
      </c>
      <c r="C5244" t="s">
        <v>14</v>
      </c>
      <c r="D5244" t="str">
        <f t="shared" si="81"/>
        <v>H</v>
      </c>
      <c r="E5244">
        <v>18382</v>
      </c>
      <c r="F5244">
        <v>22376</v>
      </c>
      <c r="G5244" t="s">
        <v>272</v>
      </c>
      <c r="H5244" t="s">
        <v>224</v>
      </c>
      <c r="I5244">
        <v>78</v>
      </c>
      <c r="J5244" t="s">
        <v>41</v>
      </c>
      <c r="K5244">
        <v>2</v>
      </c>
      <c r="L5244">
        <v>0</v>
      </c>
      <c r="M5244">
        <v>0</v>
      </c>
      <c r="N5244">
        <v>1</v>
      </c>
      <c r="O5244">
        <v>4</v>
      </c>
      <c r="P5244">
        <v>9</v>
      </c>
      <c r="Q5244">
        <v>-3</v>
      </c>
      <c r="R5244">
        <v>0</v>
      </c>
      <c r="S5244">
        <v>2</v>
      </c>
      <c r="T5244">
        <f>SUMIFS(Table_qmjhl_scoring_2022_23[EV], Table_qmjhl_scoring_2022_23[GAME_ID], B5244, Table_qmjhl_scoring_2022_23[H_A], C5244)</f>
        <v>1</v>
      </c>
      <c r="U5244">
        <f>SUMIFS(Table_qmjhl_scoring_2022_23[EV], Table_qmjhl_scoring_2022_23[GAME_ID], B5244, Table_qmjhl_scoring_2022_23[H_A], D5244)</f>
        <v>3</v>
      </c>
      <c r="V5244" cm="1">
        <f t="array" ref="V5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44" cm="1">
        <f t="array" ref="W52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244">
        <f>Table_qmjhl_players_2022_23[[#This Row],[T_EV_GF]]-Table_qmjhl_players_2022_23[[#This Row],[P_EV_GF]]</f>
        <v>1</v>
      </c>
      <c r="Y5244">
        <f>Table_qmjhl_players_2022_23[[#This Row],[T_EV_GA]]-Table_qmjhl_players_2022_23[[#This Row],[P_EV_GA]]</f>
        <v>1</v>
      </c>
    </row>
    <row r="5245" spans="1:25" x14ac:dyDescent="0.45">
      <c r="A5245">
        <v>14</v>
      </c>
      <c r="B5245">
        <v>29846</v>
      </c>
      <c r="C5245" t="s">
        <v>14</v>
      </c>
      <c r="D5245" t="str">
        <f t="shared" si="81"/>
        <v>H</v>
      </c>
      <c r="E5245">
        <v>18769</v>
      </c>
      <c r="F5245">
        <v>23257</v>
      </c>
      <c r="G5245" t="s">
        <v>5865</v>
      </c>
      <c r="H5245" t="s">
        <v>276</v>
      </c>
      <c r="I5245">
        <v>81</v>
      </c>
      <c r="J5245" t="s">
        <v>40</v>
      </c>
      <c r="K5245">
        <v>1</v>
      </c>
      <c r="L5245">
        <v>0</v>
      </c>
      <c r="M5245">
        <v>0</v>
      </c>
      <c r="N5245">
        <v>0</v>
      </c>
      <c r="O5245">
        <v>0</v>
      </c>
      <c r="P5245">
        <v>1</v>
      </c>
      <c r="Q5245">
        <v>-1</v>
      </c>
      <c r="R5245">
        <v>3</v>
      </c>
      <c r="S5245">
        <v>0</v>
      </c>
      <c r="T5245">
        <f>SUMIFS(Table_qmjhl_scoring_2022_23[EV], Table_qmjhl_scoring_2022_23[GAME_ID], B5245, Table_qmjhl_scoring_2022_23[H_A], C5245)</f>
        <v>1</v>
      </c>
      <c r="U5245">
        <f>SUMIFS(Table_qmjhl_scoring_2022_23[EV], Table_qmjhl_scoring_2022_23[GAME_ID], B5245, Table_qmjhl_scoring_2022_23[H_A], D5245)</f>
        <v>3</v>
      </c>
      <c r="V5245" cm="1">
        <f t="array" ref="V5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45" cm="1">
        <f t="array" ref="W5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45">
        <f>Table_qmjhl_players_2022_23[[#This Row],[T_EV_GF]]-Table_qmjhl_players_2022_23[[#This Row],[P_EV_GF]]</f>
        <v>1</v>
      </c>
      <c r="Y5245">
        <f>Table_qmjhl_players_2022_23[[#This Row],[T_EV_GA]]-Table_qmjhl_players_2022_23[[#This Row],[P_EV_GA]]</f>
        <v>2</v>
      </c>
    </row>
    <row r="5246" spans="1:25" x14ac:dyDescent="0.45">
      <c r="A5246">
        <v>15</v>
      </c>
      <c r="B5246">
        <v>29846</v>
      </c>
      <c r="C5246" t="s">
        <v>14</v>
      </c>
      <c r="D5246" t="str">
        <f t="shared" si="81"/>
        <v>H</v>
      </c>
      <c r="E5246">
        <v>19396</v>
      </c>
      <c r="F5246">
        <v>24345</v>
      </c>
      <c r="G5246" t="s">
        <v>78</v>
      </c>
      <c r="H5246" t="s">
        <v>5897</v>
      </c>
      <c r="I5246">
        <v>82</v>
      </c>
      <c r="J5246" t="s">
        <v>46</v>
      </c>
      <c r="K5246">
        <v>3</v>
      </c>
      <c r="L5246">
        <v>2</v>
      </c>
      <c r="M5246">
        <v>1</v>
      </c>
      <c r="N5246">
        <v>0</v>
      </c>
      <c r="O5246">
        <v>0</v>
      </c>
      <c r="P5246">
        <v>0</v>
      </c>
      <c r="Q5246">
        <v>-1</v>
      </c>
      <c r="R5246">
        <v>0</v>
      </c>
      <c r="S5246">
        <v>4</v>
      </c>
      <c r="T5246">
        <f>SUMIFS(Table_qmjhl_scoring_2022_23[EV], Table_qmjhl_scoring_2022_23[GAME_ID], B5246, Table_qmjhl_scoring_2022_23[H_A], C5246)</f>
        <v>1</v>
      </c>
      <c r="U5246">
        <f>SUMIFS(Table_qmjhl_scoring_2022_23[EV], Table_qmjhl_scoring_2022_23[GAME_ID], B5246, Table_qmjhl_scoring_2022_23[H_A], D5246)</f>
        <v>3</v>
      </c>
      <c r="V5246" cm="1">
        <f t="array" ref="V52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46" cm="1">
        <f t="array" ref="W5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46">
        <f>Table_qmjhl_players_2022_23[[#This Row],[T_EV_GF]]-Table_qmjhl_players_2022_23[[#This Row],[P_EV_GF]]</f>
        <v>0</v>
      </c>
      <c r="Y5246">
        <f>Table_qmjhl_players_2022_23[[#This Row],[T_EV_GA]]-Table_qmjhl_players_2022_23[[#This Row],[P_EV_GA]]</f>
        <v>2</v>
      </c>
    </row>
    <row r="5247" spans="1:25" x14ac:dyDescent="0.45">
      <c r="A5247">
        <v>16</v>
      </c>
      <c r="B5247">
        <v>29846</v>
      </c>
      <c r="C5247" t="s">
        <v>14</v>
      </c>
      <c r="D5247" t="str">
        <f t="shared" si="81"/>
        <v>H</v>
      </c>
      <c r="E5247">
        <v>19385</v>
      </c>
      <c r="F5247">
        <v>24334</v>
      </c>
      <c r="G5247" t="s">
        <v>194</v>
      </c>
      <c r="H5247" t="s">
        <v>5898</v>
      </c>
      <c r="I5247">
        <v>88</v>
      </c>
      <c r="J5247" t="s">
        <v>41</v>
      </c>
      <c r="K5247">
        <v>0</v>
      </c>
      <c r="L5247">
        <v>0</v>
      </c>
      <c r="M5247">
        <v>0</v>
      </c>
      <c r="N5247">
        <v>0</v>
      </c>
      <c r="O5247">
        <v>4</v>
      </c>
      <c r="P5247">
        <v>14</v>
      </c>
      <c r="Q5247">
        <v>0</v>
      </c>
      <c r="R5247">
        <v>0</v>
      </c>
      <c r="S5247">
        <v>0</v>
      </c>
      <c r="T5247">
        <f>SUMIFS(Table_qmjhl_scoring_2022_23[EV], Table_qmjhl_scoring_2022_23[GAME_ID], B5247, Table_qmjhl_scoring_2022_23[H_A], C5247)</f>
        <v>1</v>
      </c>
      <c r="U5247">
        <f>SUMIFS(Table_qmjhl_scoring_2022_23[EV], Table_qmjhl_scoring_2022_23[GAME_ID], B5247, Table_qmjhl_scoring_2022_23[H_A], D5247)</f>
        <v>3</v>
      </c>
      <c r="V5247" cm="1">
        <f t="array" ref="V5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47" cm="1">
        <f t="array" ref="W52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47">
        <f>Table_qmjhl_players_2022_23[[#This Row],[T_EV_GF]]-Table_qmjhl_players_2022_23[[#This Row],[P_EV_GF]]</f>
        <v>1</v>
      </c>
      <c r="Y5247">
        <f>Table_qmjhl_players_2022_23[[#This Row],[T_EV_GA]]-Table_qmjhl_players_2022_23[[#This Row],[P_EV_GA]]</f>
        <v>3</v>
      </c>
    </row>
    <row r="5248" spans="1:25" x14ac:dyDescent="0.45">
      <c r="A5248">
        <v>17</v>
      </c>
      <c r="B5248">
        <v>29846</v>
      </c>
      <c r="C5248" t="s">
        <v>14</v>
      </c>
      <c r="D5248" t="str">
        <f t="shared" si="81"/>
        <v>H</v>
      </c>
      <c r="E5248">
        <v>18771</v>
      </c>
      <c r="F5248">
        <v>22511</v>
      </c>
      <c r="G5248" t="s">
        <v>5899</v>
      </c>
      <c r="H5248" t="s">
        <v>5900</v>
      </c>
      <c r="I5248">
        <v>89</v>
      </c>
      <c r="J5248" t="s">
        <v>52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-2</v>
      </c>
      <c r="R5248">
        <v>4</v>
      </c>
      <c r="S5248">
        <v>0</v>
      </c>
      <c r="T5248">
        <f>SUMIFS(Table_qmjhl_scoring_2022_23[EV], Table_qmjhl_scoring_2022_23[GAME_ID], B5248, Table_qmjhl_scoring_2022_23[H_A], C5248)</f>
        <v>1</v>
      </c>
      <c r="U5248">
        <f>SUMIFS(Table_qmjhl_scoring_2022_23[EV], Table_qmjhl_scoring_2022_23[GAME_ID], B5248, Table_qmjhl_scoring_2022_23[H_A], D5248)</f>
        <v>3</v>
      </c>
      <c r="V5248" cm="1">
        <f t="array" ref="V5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48" cm="1">
        <f t="array" ref="W52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248">
        <f>Table_qmjhl_players_2022_23[[#This Row],[T_EV_GF]]-Table_qmjhl_players_2022_23[[#This Row],[P_EV_GF]]</f>
        <v>1</v>
      </c>
      <c r="Y5248">
        <f>Table_qmjhl_players_2022_23[[#This Row],[T_EV_GA]]-Table_qmjhl_players_2022_23[[#This Row],[P_EV_GA]]</f>
        <v>1</v>
      </c>
    </row>
    <row r="5249" spans="1:25" x14ac:dyDescent="0.45">
      <c r="A5249">
        <v>0</v>
      </c>
      <c r="B5249">
        <v>29847</v>
      </c>
      <c r="C5249" t="s">
        <v>13</v>
      </c>
      <c r="D5249" t="str">
        <f t="shared" si="81"/>
        <v>A</v>
      </c>
      <c r="E5249">
        <v>18177</v>
      </c>
      <c r="F5249">
        <v>22223</v>
      </c>
      <c r="G5249" t="s">
        <v>261</v>
      </c>
      <c r="H5249" t="s">
        <v>277</v>
      </c>
      <c r="I5249">
        <v>3</v>
      </c>
      <c r="J5249" t="s">
        <v>52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2</v>
      </c>
      <c r="R5249">
        <v>4</v>
      </c>
      <c r="S5249">
        <v>0</v>
      </c>
      <c r="T5249">
        <f>SUMIFS(Table_qmjhl_scoring_2022_23[EV], Table_qmjhl_scoring_2022_23[GAME_ID], B5249, Table_qmjhl_scoring_2022_23[H_A], C5249)</f>
        <v>2</v>
      </c>
      <c r="U5249">
        <f>SUMIFS(Table_qmjhl_scoring_2022_23[EV], Table_qmjhl_scoring_2022_23[GAME_ID], B5249, Table_qmjhl_scoring_2022_23[H_A], D5249)</f>
        <v>1</v>
      </c>
      <c r="V5249" cm="1">
        <f t="array" ref="V52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49" cm="1">
        <f t="array" ref="W5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49">
        <f>Table_qmjhl_players_2022_23[[#This Row],[T_EV_GF]]-Table_qmjhl_players_2022_23[[#This Row],[P_EV_GF]]</f>
        <v>0</v>
      </c>
      <c r="Y5249">
        <f>Table_qmjhl_players_2022_23[[#This Row],[T_EV_GA]]-Table_qmjhl_players_2022_23[[#This Row],[P_EV_GA]]</f>
        <v>1</v>
      </c>
    </row>
    <row r="5250" spans="1:25" x14ac:dyDescent="0.45">
      <c r="A5250">
        <v>1</v>
      </c>
      <c r="B5250">
        <v>29847</v>
      </c>
      <c r="C5250" t="s">
        <v>13</v>
      </c>
      <c r="D5250" t="str">
        <f t="shared" ref="D5250:D5313" si="82">IF(C5250="H", "A", "H")</f>
        <v>A</v>
      </c>
      <c r="E5250">
        <v>18686</v>
      </c>
      <c r="F5250">
        <v>23089</v>
      </c>
      <c r="G5250" t="s">
        <v>88</v>
      </c>
      <c r="H5250" t="s">
        <v>278</v>
      </c>
      <c r="I5250">
        <v>5</v>
      </c>
      <c r="J5250" t="s">
        <v>52</v>
      </c>
      <c r="K5250">
        <v>0</v>
      </c>
      <c r="L5250">
        <v>0</v>
      </c>
      <c r="M5250">
        <v>0</v>
      </c>
      <c r="N5250">
        <v>1</v>
      </c>
      <c r="O5250">
        <v>0</v>
      </c>
      <c r="P5250">
        <v>0</v>
      </c>
      <c r="Q5250">
        <v>2</v>
      </c>
      <c r="R5250">
        <v>3</v>
      </c>
      <c r="S5250">
        <v>0</v>
      </c>
      <c r="T5250">
        <f>SUMIFS(Table_qmjhl_scoring_2022_23[EV], Table_qmjhl_scoring_2022_23[GAME_ID], B5250, Table_qmjhl_scoring_2022_23[H_A], C5250)</f>
        <v>2</v>
      </c>
      <c r="U5250">
        <f>SUMIFS(Table_qmjhl_scoring_2022_23[EV], Table_qmjhl_scoring_2022_23[GAME_ID], B5250, Table_qmjhl_scoring_2022_23[H_A], D5250)</f>
        <v>1</v>
      </c>
      <c r="V5250" cm="1">
        <f t="array" ref="V52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50" cm="1">
        <f t="array" ref="W5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50">
        <f>Table_qmjhl_players_2022_23[[#This Row],[T_EV_GF]]-Table_qmjhl_players_2022_23[[#This Row],[P_EV_GF]]</f>
        <v>0</v>
      </c>
      <c r="Y5250">
        <f>Table_qmjhl_players_2022_23[[#This Row],[T_EV_GA]]-Table_qmjhl_players_2022_23[[#This Row],[P_EV_GA]]</f>
        <v>1</v>
      </c>
    </row>
    <row r="5251" spans="1:25" x14ac:dyDescent="0.45">
      <c r="A5251">
        <v>2</v>
      </c>
      <c r="B5251">
        <v>29847</v>
      </c>
      <c r="C5251" t="s">
        <v>13</v>
      </c>
      <c r="D5251" t="str">
        <f t="shared" si="82"/>
        <v>A</v>
      </c>
      <c r="E5251">
        <v>19203</v>
      </c>
      <c r="F5251">
        <v>23388</v>
      </c>
      <c r="G5251" t="s">
        <v>279</v>
      </c>
      <c r="H5251" t="s">
        <v>196</v>
      </c>
      <c r="I5251">
        <v>6</v>
      </c>
      <c r="J5251" t="s">
        <v>52</v>
      </c>
      <c r="K5251">
        <v>1</v>
      </c>
      <c r="L5251">
        <v>1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2</v>
      </c>
      <c r="T5251">
        <f>SUMIFS(Table_qmjhl_scoring_2022_23[EV], Table_qmjhl_scoring_2022_23[GAME_ID], B5251, Table_qmjhl_scoring_2022_23[H_A], C5251)</f>
        <v>2</v>
      </c>
      <c r="U5251">
        <f>SUMIFS(Table_qmjhl_scoring_2022_23[EV], Table_qmjhl_scoring_2022_23[GAME_ID], B5251, Table_qmjhl_scoring_2022_23[H_A], D5251)</f>
        <v>1</v>
      </c>
      <c r="V5251" cm="1">
        <f t="array" ref="V52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51" cm="1">
        <f t="array" ref="W5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51">
        <f>Table_qmjhl_players_2022_23[[#This Row],[T_EV_GF]]-Table_qmjhl_players_2022_23[[#This Row],[P_EV_GF]]</f>
        <v>2</v>
      </c>
      <c r="Y5251">
        <f>Table_qmjhl_players_2022_23[[#This Row],[T_EV_GA]]-Table_qmjhl_players_2022_23[[#This Row],[P_EV_GA]]</f>
        <v>1</v>
      </c>
    </row>
    <row r="5252" spans="1:25" x14ac:dyDescent="0.45">
      <c r="A5252">
        <v>3</v>
      </c>
      <c r="B5252">
        <v>29847</v>
      </c>
      <c r="C5252" t="s">
        <v>13</v>
      </c>
      <c r="D5252" t="str">
        <f t="shared" si="82"/>
        <v>A</v>
      </c>
      <c r="E5252">
        <v>18332</v>
      </c>
      <c r="F5252">
        <v>22505</v>
      </c>
      <c r="G5252" t="s">
        <v>133</v>
      </c>
      <c r="H5252" t="s">
        <v>280</v>
      </c>
      <c r="I5252">
        <v>7</v>
      </c>
      <c r="J5252" t="s">
        <v>52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-1</v>
      </c>
      <c r="R5252">
        <v>1</v>
      </c>
      <c r="S5252">
        <v>0</v>
      </c>
      <c r="T5252">
        <f>SUMIFS(Table_qmjhl_scoring_2022_23[EV], Table_qmjhl_scoring_2022_23[GAME_ID], B5252, Table_qmjhl_scoring_2022_23[H_A], C5252)</f>
        <v>2</v>
      </c>
      <c r="U5252">
        <f>SUMIFS(Table_qmjhl_scoring_2022_23[EV], Table_qmjhl_scoring_2022_23[GAME_ID], B5252, Table_qmjhl_scoring_2022_23[H_A], D5252)</f>
        <v>1</v>
      </c>
      <c r="V5252" cm="1">
        <f t="array" ref="V5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52" cm="1">
        <f t="array" ref="W5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52">
        <f>Table_qmjhl_players_2022_23[[#This Row],[T_EV_GF]]-Table_qmjhl_players_2022_23[[#This Row],[P_EV_GF]]</f>
        <v>2</v>
      </c>
      <c r="Y5252">
        <f>Table_qmjhl_players_2022_23[[#This Row],[T_EV_GA]]-Table_qmjhl_players_2022_23[[#This Row],[P_EV_GA]]</f>
        <v>0</v>
      </c>
    </row>
    <row r="5253" spans="1:25" x14ac:dyDescent="0.45">
      <c r="A5253">
        <v>4</v>
      </c>
      <c r="B5253">
        <v>29847</v>
      </c>
      <c r="C5253" t="s">
        <v>13</v>
      </c>
      <c r="D5253" t="str">
        <f t="shared" si="82"/>
        <v>A</v>
      </c>
      <c r="E5253">
        <v>18680</v>
      </c>
      <c r="F5253">
        <v>23080</v>
      </c>
      <c r="G5253" t="s">
        <v>139</v>
      </c>
      <c r="H5253" t="s">
        <v>281</v>
      </c>
      <c r="I5253">
        <v>8</v>
      </c>
      <c r="J5253" t="s">
        <v>52</v>
      </c>
      <c r="K5253">
        <v>2</v>
      </c>
      <c r="L5253">
        <v>0</v>
      </c>
      <c r="M5253">
        <v>0</v>
      </c>
      <c r="N5253">
        <v>2</v>
      </c>
      <c r="O5253">
        <v>0</v>
      </c>
      <c r="P5253">
        <v>0</v>
      </c>
      <c r="Q5253">
        <v>0</v>
      </c>
      <c r="R5253">
        <v>2</v>
      </c>
      <c r="S5253">
        <v>0</v>
      </c>
      <c r="T5253">
        <f>SUMIFS(Table_qmjhl_scoring_2022_23[EV], Table_qmjhl_scoring_2022_23[GAME_ID], B5253, Table_qmjhl_scoring_2022_23[H_A], C5253)</f>
        <v>2</v>
      </c>
      <c r="U5253">
        <f>SUMIFS(Table_qmjhl_scoring_2022_23[EV], Table_qmjhl_scoring_2022_23[GAME_ID], B5253, Table_qmjhl_scoring_2022_23[H_A], D5253)</f>
        <v>1</v>
      </c>
      <c r="V5253" cm="1">
        <f t="array" ref="V5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53" cm="1">
        <f t="array" ref="W5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53">
        <f>Table_qmjhl_players_2022_23[[#This Row],[T_EV_GF]]-Table_qmjhl_players_2022_23[[#This Row],[P_EV_GF]]</f>
        <v>2</v>
      </c>
      <c r="Y5253">
        <f>Table_qmjhl_players_2022_23[[#This Row],[T_EV_GA]]-Table_qmjhl_players_2022_23[[#This Row],[P_EV_GA]]</f>
        <v>1</v>
      </c>
    </row>
    <row r="5254" spans="1:25" x14ac:dyDescent="0.45">
      <c r="A5254">
        <v>5</v>
      </c>
      <c r="B5254">
        <v>29847</v>
      </c>
      <c r="C5254" t="s">
        <v>13</v>
      </c>
      <c r="D5254" t="str">
        <f t="shared" si="82"/>
        <v>A</v>
      </c>
      <c r="E5254">
        <v>19381</v>
      </c>
      <c r="F5254">
        <v>24330</v>
      </c>
      <c r="G5254" t="s">
        <v>6038</v>
      </c>
      <c r="H5254" t="s">
        <v>6039</v>
      </c>
      <c r="I5254">
        <v>9</v>
      </c>
      <c r="J5254" t="s">
        <v>41</v>
      </c>
      <c r="K5254">
        <v>3</v>
      </c>
      <c r="L5254">
        <v>2</v>
      </c>
      <c r="M5254">
        <v>1</v>
      </c>
      <c r="N5254">
        <v>2</v>
      </c>
      <c r="O5254">
        <v>3</v>
      </c>
      <c r="P5254">
        <v>8</v>
      </c>
      <c r="Q5254">
        <v>0</v>
      </c>
      <c r="R5254">
        <v>2</v>
      </c>
      <c r="S5254">
        <v>0</v>
      </c>
      <c r="T5254">
        <f>SUMIFS(Table_qmjhl_scoring_2022_23[EV], Table_qmjhl_scoring_2022_23[GAME_ID], B5254, Table_qmjhl_scoring_2022_23[H_A], C5254)</f>
        <v>2</v>
      </c>
      <c r="U5254">
        <f>SUMIFS(Table_qmjhl_scoring_2022_23[EV], Table_qmjhl_scoring_2022_23[GAME_ID], B5254, Table_qmjhl_scoring_2022_23[H_A], D5254)</f>
        <v>1</v>
      </c>
      <c r="V5254" cm="1">
        <f t="array" ref="V52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54" cm="1">
        <f t="array" ref="W52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54">
        <f>Table_qmjhl_players_2022_23[[#This Row],[T_EV_GF]]-Table_qmjhl_players_2022_23[[#This Row],[P_EV_GF]]</f>
        <v>1</v>
      </c>
      <c r="Y5254">
        <f>Table_qmjhl_players_2022_23[[#This Row],[T_EV_GA]]-Table_qmjhl_players_2022_23[[#This Row],[P_EV_GA]]</f>
        <v>0</v>
      </c>
    </row>
    <row r="5255" spans="1:25" x14ac:dyDescent="0.45">
      <c r="A5255">
        <v>6</v>
      </c>
      <c r="B5255">
        <v>29847</v>
      </c>
      <c r="C5255" t="s">
        <v>13</v>
      </c>
      <c r="D5255" t="str">
        <f t="shared" si="82"/>
        <v>A</v>
      </c>
      <c r="E5255">
        <v>18168</v>
      </c>
      <c r="F5255">
        <v>22224</v>
      </c>
      <c r="G5255" t="s">
        <v>151</v>
      </c>
      <c r="H5255" t="s">
        <v>251</v>
      </c>
      <c r="I5255">
        <v>14</v>
      </c>
      <c r="J5255" t="s">
        <v>41</v>
      </c>
      <c r="K5255">
        <v>6</v>
      </c>
      <c r="L5255">
        <v>4</v>
      </c>
      <c r="M5255">
        <v>2</v>
      </c>
      <c r="N5255">
        <v>0</v>
      </c>
      <c r="O5255">
        <v>11</v>
      </c>
      <c r="P5255">
        <v>23</v>
      </c>
      <c r="Q5255">
        <v>1</v>
      </c>
      <c r="R5255">
        <v>1</v>
      </c>
      <c r="S5255">
        <v>0</v>
      </c>
      <c r="T5255">
        <f>SUMIFS(Table_qmjhl_scoring_2022_23[EV], Table_qmjhl_scoring_2022_23[GAME_ID], B5255, Table_qmjhl_scoring_2022_23[H_A], C5255)</f>
        <v>2</v>
      </c>
      <c r="U5255">
        <f>SUMIFS(Table_qmjhl_scoring_2022_23[EV], Table_qmjhl_scoring_2022_23[GAME_ID], B5255, Table_qmjhl_scoring_2022_23[H_A], D5255)</f>
        <v>1</v>
      </c>
      <c r="V5255" cm="1">
        <f t="array" ref="V5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55" cm="1">
        <f t="array" ref="W5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55">
        <f>Table_qmjhl_players_2022_23[[#This Row],[T_EV_GF]]-Table_qmjhl_players_2022_23[[#This Row],[P_EV_GF]]</f>
        <v>1</v>
      </c>
      <c r="Y5255">
        <f>Table_qmjhl_players_2022_23[[#This Row],[T_EV_GA]]-Table_qmjhl_players_2022_23[[#This Row],[P_EV_GA]]</f>
        <v>1</v>
      </c>
    </row>
    <row r="5256" spans="1:25" x14ac:dyDescent="0.45">
      <c r="A5256">
        <v>7</v>
      </c>
      <c r="B5256">
        <v>29847</v>
      </c>
      <c r="C5256" t="s">
        <v>13</v>
      </c>
      <c r="D5256" t="str">
        <f t="shared" si="82"/>
        <v>A</v>
      </c>
      <c r="E5256">
        <v>19355</v>
      </c>
      <c r="F5256">
        <v>23368</v>
      </c>
      <c r="G5256" t="s">
        <v>5932</v>
      </c>
      <c r="H5256" t="s">
        <v>6040</v>
      </c>
      <c r="I5256">
        <v>18</v>
      </c>
      <c r="J5256" t="s">
        <v>40</v>
      </c>
      <c r="K5256">
        <v>2</v>
      </c>
      <c r="L5256">
        <v>1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f>SUMIFS(Table_qmjhl_scoring_2022_23[EV], Table_qmjhl_scoring_2022_23[GAME_ID], B5256, Table_qmjhl_scoring_2022_23[H_A], C5256)</f>
        <v>2</v>
      </c>
      <c r="U5256">
        <f>SUMIFS(Table_qmjhl_scoring_2022_23[EV], Table_qmjhl_scoring_2022_23[GAME_ID], B5256, Table_qmjhl_scoring_2022_23[H_A], D5256)</f>
        <v>1</v>
      </c>
      <c r="V5256" cm="1">
        <f t="array" ref="V52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56" cm="1">
        <f t="array" ref="W5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56">
        <f>Table_qmjhl_players_2022_23[[#This Row],[T_EV_GF]]-Table_qmjhl_players_2022_23[[#This Row],[P_EV_GF]]</f>
        <v>2</v>
      </c>
      <c r="Y5256">
        <f>Table_qmjhl_players_2022_23[[#This Row],[T_EV_GA]]-Table_qmjhl_players_2022_23[[#This Row],[P_EV_GA]]</f>
        <v>1</v>
      </c>
    </row>
    <row r="5257" spans="1:25" x14ac:dyDescent="0.45">
      <c r="A5257">
        <v>8</v>
      </c>
      <c r="B5257">
        <v>29847</v>
      </c>
      <c r="C5257" t="s">
        <v>13</v>
      </c>
      <c r="D5257" t="str">
        <f t="shared" si="82"/>
        <v>A</v>
      </c>
      <c r="E5257">
        <v>18228</v>
      </c>
      <c r="F5257">
        <v>22252</v>
      </c>
      <c r="G5257" t="s">
        <v>144</v>
      </c>
      <c r="H5257" t="s">
        <v>6041</v>
      </c>
      <c r="I5257">
        <v>19</v>
      </c>
      <c r="J5257" t="s">
        <v>40</v>
      </c>
      <c r="K5257">
        <v>2</v>
      </c>
      <c r="L5257">
        <v>1</v>
      </c>
      <c r="M5257">
        <v>0</v>
      </c>
      <c r="N5257">
        <v>0</v>
      </c>
      <c r="O5257">
        <v>0</v>
      </c>
      <c r="P5257">
        <v>0</v>
      </c>
      <c r="Q5257">
        <v>1</v>
      </c>
      <c r="R5257">
        <v>0</v>
      </c>
      <c r="S5257">
        <v>0</v>
      </c>
      <c r="T5257">
        <f>SUMIFS(Table_qmjhl_scoring_2022_23[EV], Table_qmjhl_scoring_2022_23[GAME_ID], B5257, Table_qmjhl_scoring_2022_23[H_A], C5257)</f>
        <v>2</v>
      </c>
      <c r="U5257">
        <f>SUMIFS(Table_qmjhl_scoring_2022_23[EV], Table_qmjhl_scoring_2022_23[GAME_ID], B5257, Table_qmjhl_scoring_2022_23[H_A], D5257)</f>
        <v>1</v>
      </c>
      <c r="V5257" cm="1">
        <f t="array" ref="V52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57" cm="1">
        <f t="array" ref="W5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57">
        <f>Table_qmjhl_players_2022_23[[#This Row],[T_EV_GF]]-Table_qmjhl_players_2022_23[[#This Row],[P_EV_GF]]</f>
        <v>1</v>
      </c>
      <c r="Y5257">
        <f>Table_qmjhl_players_2022_23[[#This Row],[T_EV_GA]]-Table_qmjhl_players_2022_23[[#This Row],[P_EV_GA]]</f>
        <v>1</v>
      </c>
    </row>
    <row r="5258" spans="1:25" x14ac:dyDescent="0.45">
      <c r="A5258">
        <v>9</v>
      </c>
      <c r="B5258">
        <v>29847</v>
      </c>
      <c r="C5258" t="s">
        <v>13</v>
      </c>
      <c r="D5258" t="str">
        <f t="shared" si="82"/>
        <v>A</v>
      </c>
      <c r="E5258">
        <v>18281</v>
      </c>
      <c r="F5258">
        <v>22350</v>
      </c>
      <c r="G5258" t="s">
        <v>5932</v>
      </c>
      <c r="H5258" t="s">
        <v>285</v>
      </c>
      <c r="I5258">
        <v>22</v>
      </c>
      <c r="J5258" t="s">
        <v>52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-1</v>
      </c>
      <c r="R5258">
        <v>1</v>
      </c>
      <c r="S5258">
        <v>0</v>
      </c>
      <c r="T5258">
        <f>SUMIFS(Table_qmjhl_scoring_2022_23[EV], Table_qmjhl_scoring_2022_23[GAME_ID], B5258, Table_qmjhl_scoring_2022_23[H_A], C5258)</f>
        <v>2</v>
      </c>
      <c r="U5258">
        <f>SUMIFS(Table_qmjhl_scoring_2022_23[EV], Table_qmjhl_scoring_2022_23[GAME_ID], B5258, Table_qmjhl_scoring_2022_23[H_A], D5258)</f>
        <v>1</v>
      </c>
      <c r="V5258" cm="1">
        <f t="array" ref="V5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58" cm="1">
        <f t="array" ref="W52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58">
        <f>Table_qmjhl_players_2022_23[[#This Row],[T_EV_GF]]-Table_qmjhl_players_2022_23[[#This Row],[P_EV_GF]]</f>
        <v>2</v>
      </c>
      <c r="Y5258">
        <f>Table_qmjhl_players_2022_23[[#This Row],[T_EV_GA]]-Table_qmjhl_players_2022_23[[#This Row],[P_EV_GA]]</f>
        <v>0</v>
      </c>
    </row>
    <row r="5259" spans="1:25" x14ac:dyDescent="0.45">
      <c r="A5259">
        <v>10</v>
      </c>
      <c r="B5259">
        <v>29847</v>
      </c>
      <c r="C5259" t="s">
        <v>13</v>
      </c>
      <c r="D5259" t="str">
        <f t="shared" si="82"/>
        <v>A</v>
      </c>
      <c r="E5259">
        <v>18740</v>
      </c>
      <c r="F5259">
        <v>23125</v>
      </c>
      <c r="G5259" t="s">
        <v>253</v>
      </c>
      <c r="H5259" t="s">
        <v>286</v>
      </c>
      <c r="I5259">
        <v>23</v>
      </c>
      <c r="J5259" t="s">
        <v>46</v>
      </c>
      <c r="K5259">
        <v>1</v>
      </c>
      <c r="L5259">
        <v>1</v>
      </c>
      <c r="M5259">
        <v>0</v>
      </c>
      <c r="N5259">
        <v>0</v>
      </c>
      <c r="O5259">
        <v>2</v>
      </c>
      <c r="P5259">
        <v>2</v>
      </c>
      <c r="Q5259">
        <v>-1</v>
      </c>
      <c r="R5259">
        <v>0</v>
      </c>
      <c r="S5259">
        <v>2</v>
      </c>
      <c r="T5259">
        <f>SUMIFS(Table_qmjhl_scoring_2022_23[EV], Table_qmjhl_scoring_2022_23[GAME_ID], B5259, Table_qmjhl_scoring_2022_23[H_A], C5259)</f>
        <v>2</v>
      </c>
      <c r="U5259">
        <f>SUMIFS(Table_qmjhl_scoring_2022_23[EV], Table_qmjhl_scoring_2022_23[GAME_ID], B5259, Table_qmjhl_scoring_2022_23[H_A], D5259)</f>
        <v>1</v>
      </c>
      <c r="V5259" cm="1">
        <f t="array" ref="V52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59" cm="1">
        <f t="array" ref="W52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59">
        <f>Table_qmjhl_players_2022_23[[#This Row],[T_EV_GF]]-Table_qmjhl_players_2022_23[[#This Row],[P_EV_GF]]</f>
        <v>2</v>
      </c>
      <c r="Y5259">
        <f>Table_qmjhl_players_2022_23[[#This Row],[T_EV_GA]]-Table_qmjhl_players_2022_23[[#This Row],[P_EV_GA]]</f>
        <v>0</v>
      </c>
    </row>
    <row r="5260" spans="1:25" x14ac:dyDescent="0.45">
      <c r="A5260">
        <v>11</v>
      </c>
      <c r="B5260">
        <v>29847</v>
      </c>
      <c r="C5260" t="s">
        <v>13</v>
      </c>
      <c r="D5260" t="str">
        <f t="shared" si="82"/>
        <v>A</v>
      </c>
      <c r="E5260">
        <v>19489</v>
      </c>
      <c r="F5260">
        <v>24543</v>
      </c>
      <c r="G5260" t="s">
        <v>111</v>
      </c>
      <c r="H5260" t="s">
        <v>6247</v>
      </c>
      <c r="I5260">
        <v>26</v>
      </c>
      <c r="J5260" t="s">
        <v>52</v>
      </c>
      <c r="K5260">
        <v>0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1</v>
      </c>
      <c r="S5260">
        <v>0</v>
      </c>
      <c r="T5260">
        <f>SUMIFS(Table_qmjhl_scoring_2022_23[EV], Table_qmjhl_scoring_2022_23[GAME_ID], B5260, Table_qmjhl_scoring_2022_23[H_A], C5260)</f>
        <v>2</v>
      </c>
      <c r="U5260">
        <f>SUMIFS(Table_qmjhl_scoring_2022_23[EV], Table_qmjhl_scoring_2022_23[GAME_ID], B5260, Table_qmjhl_scoring_2022_23[H_A], D5260)</f>
        <v>1</v>
      </c>
      <c r="V5260" cm="1">
        <f t="array" ref="V5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60" cm="1">
        <f t="array" ref="W5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60">
        <f>Table_qmjhl_players_2022_23[[#This Row],[T_EV_GF]]-Table_qmjhl_players_2022_23[[#This Row],[P_EV_GF]]</f>
        <v>2</v>
      </c>
      <c r="Y5260">
        <f>Table_qmjhl_players_2022_23[[#This Row],[T_EV_GA]]-Table_qmjhl_players_2022_23[[#This Row],[P_EV_GA]]</f>
        <v>1</v>
      </c>
    </row>
    <row r="5261" spans="1:25" x14ac:dyDescent="0.45">
      <c r="A5261">
        <v>12</v>
      </c>
      <c r="B5261">
        <v>29847</v>
      </c>
      <c r="C5261" t="s">
        <v>13</v>
      </c>
      <c r="D5261" t="str">
        <f t="shared" si="82"/>
        <v>A</v>
      </c>
      <c r="E5261">
        <v>18984</v>
      </c>
      <c r="F5261">
        <v>22449</v>
      </c>
      <c r="G5261" t="s">
        <v>120</v>
      </c>
      <c r="H5261" t="s">
        <v>190</v>
      </c>
      <c r="I5261">
        <v>27</v>
      </c>
      <c r="J5261" t="s">
        <v>41</v>
      </c>
      <c r="K5261">
        <v>0</v>
      </c>
      <c r="L5261">
        <v>0</v>
      </c>
      <c r="M5261">
        <v>0</v>
      </c>
      <c r="N5261">
        <v>0</v>
      </c>
      <c r="O5261">
        <v>9</v>
      </c>
      <c r="P5261">
        <v>17</v>
      </c>
      <c r="Q5261">
        <v>0</v>
      </c>
      <c r="R5261">
        <v>3</v>
      </c>
      <c r="S5261">
        <v>0</v>
      </c>
      <c r="T5261">
        <f>SUMIFS(Table_qmjhl_scoring_2022_23[EV], Table_qmjhl_scoring_2022_23[GAME_ID], B5261, Table_qmjhl_scoring_2022_23[H_A], C5261)</f>
        <v>2</v>
      </c>
      <c r="U5261">
        <f>SUMIFS(Table_qmjhl_scoring_2022_23[EV], Table_qmjhl_scoring_2022_23[GAME_ID], B5261, Table_qmjhl_scoring_2022_23[H_A], D5261)</f>
        <v>1</v>
      </c>
      <c r="V5261" cm="1">
        <f t="array" ref="V5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61" cm="1">
        <f t="array" ref="W5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61">
        <f>Table_qmjhl_players_2022_23[[#This Row],[T_EV_GF]]-Table_qmjhl_players_2022_23[[#This Row],[P_EV_GF]]</f>
        <v>2</v>
      </c>
      <c r="Y5261">
        <f>Table_qmjhl_players_2022_23[[#This Row],[T_EV_GA]]-Table_qmjhl_players_2022_23[[#This Row],[P_EV_GA]]</f>
        <v>1</v>
      </c>
    </row>
    <row r="5262" spans="1:25" x14ac:dyDescent="0.45">
      <c r="A5262">
        <v>13</v>
      </c>
      <c r="B5262">
        <v>29847</v>
      </c>
      <c r="C5262" t="s">
        <v>13</v>
      </c>
      <c r="D5262" t="str">
        <f t="shared" si="82"/>
        <v>A</v>
      </c>
      <c r="E5262">
        <v>19036</v>
      </c>
      <c r="F5262">
        <v>23676</v>
      </c>
      <c r="G5262" t="s">
        <v>289</v>
      </c>
      <c r="H5262" t="s">
        <v>290</v>
      </c>
      <c r="I5262">
        <v>44</v>
      </c>
      <c r="J5262" t="s">
        <v>46</v>
      </c>
      <c r="K5262">
        <v>1</v>
      </c>
      <c r="L5262">
        <v>0</v>
      </c>
      <c r="M5262">
        <v>0</v>
      </c>
      <c r="N5262">
        <v>1</v>
      </c>
      <c r="O5262">
        <v>0</v>
      </c>
      <c r="P5262">
        <v>0</v>
      </c>
      <c r="Q5262">
        <v>0</v>
      </c>
      <c r="R5262">
        <v>1</v>
      </c>
      <c r="S5262">
        <v>2</v>
      </c>
      <c r="T5262">
        <f>SUMIFS(Table_qmjhl_scoring_2022_23[EV], Table_qmjhl_scoring_2022_23[GAME_ID], B5262, Table_qmjhl_scoring_2022_23[H_A], C5262)</f>
        <v>2</v>
      </c>
      <c r="U5262">
        <f>SUMIFS(Table_qmjhl_scoring_2022_23[EV], Table_qmjhl_scoring_2022_23[GAME_ID], B5262, Table_qmjhl_scoring_2022_23[H_A], D5262)</f>
        <v>1</v>
      </c>
      <c r="V5262" cm="1">
        <f t="array" ref="V52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62" cm="1">
        <f t="array" ref="W5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62">
        <f>Table_qmjhl_players_2022_23[[#This Row],[T_EV_GF]]-Table_qmjhl_players_2022_23[[#This Row],[P_EV_GF]]</f>
        <v>1</v>
      </c>
      <c r="Y5262">
        <f>Table_qmjhl_players_2022_23[[#This Row],[T_EV_GA]]-Table_qmjhl_players_2022_23[[#This Row],[P_EV_GA]]</f>
        <v>0</v>
      </c>
    </row>
    <row r="5263" spans="1:25" x14ac:dyDescent="0.45">
      <c r="A5263">
        <v>14</v>
      </c>
      <c r="B5263">
        <v>29847</v>
      </c>
      <c r="C5263" t="s">
        <v>13</v>
      </c>
      <c r="D5263" t="str">
        <f t="shared" si="82"/>
        <v>A</v>
      </c>
      <c r="E5263">
        <v>19876</v>
      </c>
      <c r="F5263">
        <v>23473</v>
      </c>
      <c r="G5263" t="s">
        <v>6176</v>
      </c>
      <c r="H5263" t="s">
        <v>6177</v>
      </c>
      <c r="I5263">
        <v>46</v>
      </c>
      <c r="J5263" t="s">
        <v>46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f>SUMIFS(Table_qmjhl_scoring_2022_23[EV], Table_qmjhl_scoring_2022_23[GAME_ID], B5263, Table_qmjhl_scoring_2022_23[H_A], C5263)</f>
        <v>2</v>
      </c>
      <c r="U5263">
        <f>SUMIFS(Table_qmjhl_scoring_2022_23[EV], Table_qmjhl_scoring_2022_23[GAME_ID], B5263, Table_qmjhl_scoring_2022_23[H_A], D5263)</f>
        <v>1</v>
      </c>
      <c r="V5263" cm="1">
        <f t="array" ref="V5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63" cm="1">
        <f t="array" ref="W5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63">
        <f>Table_qmjhl_players_2022_23[[#This Row],[T_EV_GF]]-Table_qmjhl_players_2022_23[[#This Row],[P_EV_GF]]</f>
        <v>2</v>
      </c>
      <c r="Y5263">
        <f>Table_qmjhl_players_2022_23[[#This Row],[T_EV_GA]]-Table_qmjhl_players_2022_23[[#This Row],[P_EV_GA]]</f>
        <v>1</v>
      </c>
    </row>
    <row r="5264" spans="1:25" x14ac:dyDescent="0.45">
      <c r="A5264">
        <v>15</v>
      </c>
      <c r="B5264">
        <v>29847</v>
      </c>
      <c r="C5264" t="s">
        <v>13</v>
      </c>
      <c r="D5264" t="str">
        <f t="shared" si="82"/>
        <v>A</v>
      </c>
      <c r="E5264">
        <v>19151</v>
      </c>
      <c r="F5264">
        <v>23825</v>
      </c>
      <c r="G5264" t="s">
        <v>6178</v>
      </c>
      <c r="H5264" t="s">
        <v>6179</v>
      </c>
      <c r="I5264">
        <v>71</v>
      </c>
      <c r="J5264" t="s">
        <v>46</v>
      </c>
      <c r="K5264">
        <v>0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f>SUMIFS(Table_qmjhl_scoring_2022_23[EV], Table_qmjhl_scoring_2022_23[GAME_ID], B5264, Table_qmjhl_scoring_2022_23[H_A], C5264)</f>
        <v>2</v>
      </c>
      <c r="U5264">
        <f>SUMIFS(Table_qmjhl_scoring_2022_23[EV], Table_qmjhl_scoring_2022_23[GAME_ID], B5264, Table_qmjhl_scoring_2022_23[H_A], D5264)</f>
        <v>1</v>
      </c>
      <c r="V5264" cm="1">
        <f t="array" ref="V5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64" cm="1">
        <f t="array" ref="W52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64">
        <f>Table_qmjhl_players_2022_23[[#This Row],[T_EV_GF]]-Table_qmjhl_players_2022_23[[#This Row],[P_EV_GF]]</f>
        <v>2</v>
      </c>
      <c r="Y5264">
        <f>Table_qmjhl_players_2022_23[[#This Row],[T_EV_GA]]-Table_qmjhl_players_2022_23[[#This Row],[P_EV_GA]]</f>
        <v>1</v>
      </c>
    </row>
    <row r="5265" spans="1:25" x14ac:dyDescent="0.45">
      <c r="A5265">
        <v>16</v>
      </c>
      <c r="B5265">
        <v>29847</v>
      </c>
      <c r="C5265" t="s">
        <v>13</v>
      </c>
      <c r="D5265" t="str">
        <f t="shared" si="82"/>
        <v>A</v>
      </c>
      <c r="E5265">
        <v>19175</v>
      </c>
      <c r="F5265">
        <v>23808</v>
      </c>
      <c r="G5265" t="s">
        <v>83</v>
      </c>
      <c r="H5265" t="s">
        <v>154</v>
      </c>
      <c r="I5265">
        <v>85</v>
      </c>
      <c r="J5265" t="s">
        <v>46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f>SUMIFS(Table_qmjhl_scoring_2022_23[EV], Table_qmjhl_scoring_2022_23[GAME_ID], B5265, Table_qmjhl_scoring_2022_23[H_A], C5265)</f>
        <v>2</v>
      </c>
      <c r="U5265">
        <f>SUMIFS(Table_qmjhl_scoring_2022_23[EV], Table_qmjhl_scoring_2022_23[GAME_ID], B5265, Table_qmjhl_scoring_2022_23[H_A], D5265)</f>
        <v>1</v>
      </c>
      <c r="V5265" cm="1">
        <f t="array" ref="V5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65" cm="1">
        <f t="array" ref="W5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65">
        <f>Table_qmjhl_players_2022_23[[#This Row],[T_EV_GF]]-Table_qmjhl_players_2022_23[[#This Row],[P_EV_GF]]</f>
        <v>2</v>
      </c>
      <c r="Y5265">
        <f>Table_qmjhl_players_2022_23[[#This Row],[T_EV_GA]]-Table_qmjhl_players_2022_23[[#This Row],[P_EV_GA]]</f>
        <v>1</v>
      </c>
    </row>
    <row r="5266" spans="1:25" x14ac:dyDescent="0.45">
      <c r="A5266">
        <v>17</v>
      </c>
      <c r="B5266">
        <v>29847</v>
      </c>
      <c r="C5266" t="s">
        <v>13</v>
      </c>
      <c r="D5266" t="str">
        <f t="shared" si="82"/>
        <v>A</v>
      </c>
      <c r="E5266">
        <v>18683</v>
      </c>
      <c r="F5266">
        <v>23084</v>
      </c>
      <c r="G5266" t="s">
        <v>113</v>
      </c>
      <c r="H5266" t="s">
        <v>150</v>
      </c>
      <c r="I5266">
        <v>93</v>
      </c>
      <c r="J5266" t="s">
        <v>40</v>
      </c>
      <c r="K5266">
        <v>2</v>
      </c>
      <c r="L5266">
        <v>2</v>
      </c>
      <c r="M5266">
        <v>1</v>
      </c>
      <c r="N5266">
        <v>2</v>
      </c>
      <c r="O5266">
        <v>0</v>
      </c>
      <c r="P5266">
        <v>1</v>
      </c>
      <c r="Q5266">
        <v>2</v>
      </c>
      <c r="R5266">
        <v>4</v>
      </c>
      <c r="S5266">
        <v>2</v>
      </c>
      <c r="T5266">
        <f>SUMIFS(Table_qmjhl_scoring_2022_23[EV], Table_qmjhl_scoring_2022_23[GAME_ID], B5266, Table_qmjhl_scoring_2022_23[H_A], C5266)</f>
        <v>2</v>
      </c>
      <c r="U5266">
        <f>SUMIFS(Table_qmjhl_scoring_2022_23[EV], Table_qmjhl_scoring_2022_23[GAME_ID], B5266, Table_qmjhl_scoring_2022_23[H_A], D5266)</f>
        <v>1</v>
      </c>
      <c r="V5266" cm="1">
        <f t="array" ref="V52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66" cm="1">
        <f t="array" ref="W5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66">
        <f>Table_qmjhl_players_2022_23[[#This Row],[T_EV_GF]]-Table_qmjhl_players_2022_23[[#This Row],[P_EV_GF]]</f>
        <v>0</v>
      </c>
      <c r="Y5266">
        <f>Table_qmjhl_players_2022_23[[#This Row],[T_EV_GA]]-Table_qmjhl_players_2022_23[[#This Row],[P_EV_GA]]</f>
        <v>1</v>
      </c>
    </row>
    <row r="5267" spans="1:25" x14ac:dyDescent="0.45">
      <c r="A5267">
        <v>0</v>
      </c>
      <c r="B5267">
        <v>29847</v>
      </c>
      <c r="C5267" t="s">
        <v>14</v>
      </c>
      <c r="D5267" t="str">
        <f t="shared" si="82"/>
        <v>H</v>
      </c>
      <c r="E5267">
        <v>19820</v>
      </c>
      <c r="F5267">
        <v>25109</v>
      </c>
      <c r="G5267" t="s">
        <v>275</v>
      </c>
      <c r="H5267" t="s">
        <v>276</v>
      </c>
      <c r="I5267">
        <v>2</v>
      </c>
      <c r="J5267" t="s">
        <v>52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f>SUMIFS(Table_qmjhl_scoring_2022_23[EV], Table_qmjhl_scoring_2022_23[GAME_ID], B5267, Table_qmjhl_scoring_2022_23[H_A], C5267)</f>
        <v>1</v>
      </c>
      <c r="U5267">
        <f>SUMIFS(Table_qmjhl_scoring_2022_23[EV], Table_qmjhl_scoring_2022_23[GAME_ID], B5267, Table_qmjhl_scoring_2022_23[H_A], D5267)</f>
        <v>2</v>
      </c>
      <c r="V5267" cm="1">
        <f t="array" ref="V5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67" cm="1">
        <f t="array" ref="W52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67">
        <f>Table_qmjhl_players_2022_23[[#This Row],[T_EV_GF]]-Table_qmjhl_players_2022_23[[#This Row],[P_EV_GF]]</f>
        <v>1</v>
      </c>
      <c r="Y5267">
        <f>Table_qmjhl_players_2022_23[[#This Row],[T_EV_GA]]-Table_qmjhl_players_2022_23[[#This Row],[P_EV_GA]]</f>
        <v>2</v>
      </c>
    </row>
    <row r="5268" spans="1:25" x14ac:dyDescent="0.45">
      <c r="A5268">
        <v>1</v>
      </c>
      <c r="B5268">
        <v>29847</v>
      </c>
      <c r="C5268" t="s">
        <v>14</v>
      </c>
      <c r="D5268" t="str">
        <f t="shared" si="82"/>
        <v>H</v>
      </c>
      <c r="E5268">
        <v>19129</v>
      </c>
      <c r="F5268">
        <v>23902</v>
      </c>
      <c r="G5268" t="s">
        <v>125</v>
      </c>
      <c r="H5268" t="s">
        <v>5906</v>
      </c>
      <c r="I5268">
        <v>5</v>
      </c>
      <c r="J5268" t="s">
        <v>41</v>
      </c>
      <c r="K5268">
        <v>0</v>
      </c>
      <c r="L5268">
        <v>0</v>
      </c>
      <c r="M5268">
        <v>0</v>
      </c>
      <c r="N5268">
        <v>0</v>
      </c>
      <c r="O5268">
        <v>2</v>
      </c>
      <c r="P5268">
        <v>8</v>
      </c>
      <c r="Q5268">
        <v>0</v>
      </c>
      <c r="R5268">
        <v>0</v>
      </c>
      <c r="S5268">
        <v>0</v>
      </c>
      <c r="T5268">
        <f>SUMIFS(Table_qmjhl_scoring_2022_23[EV], Table_qmjhl_scoring_2022_23[GAME_ID], B5268, Table_qmjhl_scoring_2022_23[H_A], C5268)</f>
        <v>1</v>
      </c>
      <c r="U5268">
        <f>SUMIFS(Table_qmjhl_scoring_2022_23[EV], Table_qmjhl_scoring_2022_23[GAME_ID], B5268, Table_qmjhl_scoring_2022_23[H_A], D5268)</f>
        <v>2</v>
      </c>
      <c r="V5268" cm="1">
        <f t="array" ref="V5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68" cm="1">
        <f t="array" ref="W52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68">
        <f>Table_qmjhl_players_2022_23[[#This Row],[T_EV_GF]]-Table_qmjhl_players_2022_23[[#This Row],[P_EV_GF]]</f>
        <v>1</v>
      </c>
      <c r="Y5268">
        <f>Table_qmjhl_players_2022_23[[#This Row],[T_EV_GA]]-Table_qmjhl_players_2022_23[[#This Row],[P_EV_GA]]</f>
        <v>2</v>
      </c>
    </row>
    <row r="5269" spans="1:25" x14ac:dyDescent="0.45">
      <c r="A5269">
        <v>2</v>
      </c>
      <c r="B5269">
        <v>29847</v>
      </c>
      <c r="C5269" t="s">
        <v>14</v>
      </c>
      <c r="D5269" t="str">
        <f t="shared" si="82"/>
        <v>H</v>
      </c>
      <c r="E5269">
        <v>19546</v>
      </c>
      <c r="F5269">
        <v>24624</v>
      </c>
      <c r="G5269" t="s">
        <v>67</v>
      </c>
      <c r="H5269" t="s">
        <v>5908</v>
      </c>
      <c r="I5269">
        <v>7</v>
      </c>
      <c r="J5269" t="s">
        <v>52</v>
      </c>
      <c r="K5269">
        <v>1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-1</v>
      </c>
      <c r="R5269">
        <v>0</v>
      </c>
      <c r="S5269">
        <v>2</v>
      </c>
      <c r="T5269">
        <f>SUMIFS(Table_qmjhl_scoring_2022_23[EV], Table_qmjhl_scoring_2022_23[GAME_ID], B5269, Table_qmjhl_scoring_2022_23[H_A], C5269)</f>
        <v>1</v>
      </c>
      <c r="U5269">
        <f>SUMIFS(Table_qmjhl_scoring_2022_23[EV], Table_qmjhl_scoring_2022_23[GAME_ID], B5269, Table_qmjhl_scoring_2022_23[H_A], D5269)</f>
        <v>2</v>
      </c>
      <c r="V5269" cm="1">
        <f t="array" ref="V5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69" cm="1">
        <f t="array" ref="W5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69">
        <f>Table_qmjhl_players_2022_23[[#This Row],[T_EV_GF]]-Table_qmjhl_players_2022_23[[#This Row],[P_EV_GF]]</f>
        <v>1</v>
      </c>
      <c r="Y5269">
        <f>Table_qmjhl_players_2022_23[[#This Row],[T_EV_GA]]-Table_qmjhl_players_2022_23[[#This Row],[P_EV_GA]]</f>
        <v>1</v>
      </c>
    </row>
    <row r="5270" spans="1:25" x14ac:dyDescent="0.45">
      <c r="A5270">
        <v>3</v>
      </c>
      <c r="B5270">
        <v>29847</v>
      </c>
      <c r="C5270" t="s">
        <v>14</v>
      </c>
      <c r="D5270" t="str">
        <f t="shared" si="82"/>
        <v>H</v>
      </c>
      <c r="E5270">
        <v>18630</v>
      </c>
      <c r="F5270">
        <v>22932</v>
      </c>
      <c r="G5270" t="s">
        <v>5909</v>
      </c>
      <c r="H5270" t="s">
        <v>259</v>
      </c>
      <c r="I5270">
        <v>8</v>
      </c>
      <c r="J5270" t="s">
        <v>41</v>
      </c>
      <c r="K5270">
        <v>5</v>
      </c>
      <c r="L5270">
        <v>2</v>
      </c>
      <c r="M5270">
        <v>0</v>
      </c>
      <c r="N5270">
        <v>1</v>
      </c>
      <c r="O5270">
        <v>6</v>
      </c>
      <c r="P5270">
        <v>9</v>
      </c>
      <c r="Q5270">
        <v>0</v>
      </c>
      <c r="R5270">
        <v>0</v>
      </c>
      <c r="S5270">
        <v>0</v>
      </c>
      <c r="T5270">
        <f>SUMIFS(Table_qmjhl_scoring_2022_23[EV], Table_qmjhl_scoring_2022_23[GAME_ID], B5270, Table_qmjhl_scoring_2022_23[H_A], C5270)</f>
        <v>1</v>
      </c>
      <c r="U5270">
        <f>SUMIFS(Table_qmjhl_scoring_2022_23[EV], Table_qmjhl_scoring_2022_23[GAME_ID], B5270, Table_qmjhl_scoring_2022_23[H_A], D5270)</f>
        <v>2</v>
      </c>
      <c r="V5270" cm="1">
        <f t="array" ref="V5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70" cm="1">
        <f t="array" ref="W5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70">
        <f>Table_qmjhl_players_2022_23[[#This Row],[T_EV_GF]]-Table_qmjhl_players_2022_23[[#This Row],[P_EV_GF]]</f>
        <v>1</v>
      </c>
      <c r="Y5270">
        <f>Table_qmjhl_players_2022_23[[#This Row],[T_EV_GA]]-Table_qmjhl_players_2022_23[[#This Row],[P_EV_GA]]</f>
        <v>2</v>
      </c>
    </row>
    <row r="5271" spans="1:25" x14ac:dyDescent="0.45">
      <c r="A5271">
        <v>4</v>
      </c>
      <c r="B5271">
        <v>29847</v>
      </c>
      <c r="C5271" t="s">
        <v>14</v>
      </c>
      <c r="D5271" t="str">
        <f t="shared" si="82"/>
        <v>H</v>
      </c>
      <c r="E5271">
        <v>19012</v>
      </c>
      <c r="F5271">
        <v>23651</v>
      </c>
      <c r="G5271" t="s">
        <v>163</v>
      </c>
      <c r="H5271" t="s">
        <v>5910</v>
      </c>
      <c r="I5271">
        <v>11</v>
      </c>
      <c r="J5271" t="s">
        <v>41</v>
      </c>
      <c r="K5271">
        <v>1</v>
      </c>
      <c r="L5271">
        <v>1</v>
      </c>
      <c r="M5271">
        <v>0</v>
      </c>
      <c r="N5271">
        <v>1</v>
      </c>
      <c r="O5271">
        <v>6</v>
      </c>
      <c r="P5271">
        <v>14</v>
      </c>
      <c r="Q5271">
        <v>0</v>
      </c>
      <c r="R5271">
        <v>0</v>
      </c>
      <c r="S5271">
        <v>2</v>
      </c>
      <c r="T5271">
        <f>SUMIFS(Table_qmjhl_scoring_2022_23[EV], Table_qmjhl_scoring_2022_23[GAME_ID], B5271, Table_qmjhl_scoring_2022_23[H_A], C5271)</f>
        <v>1</v>
      </c>
      <c r="U5271">
        <f>SUMIFS(Table_qmjhl_scoring_2022_23[EV], Table_qmjhl_scoring_2022_23[GAME_ID], B5271, Table_qmjhl_scoring_2022_23[H_A], D5271)</f>
        <v>2</v>
      </c>
      <c r="V5271" cm="1">
        <f t="array" ref="V5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71" cm="1">
        <f t="array" ref="W52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71">
        <f>Table_qmjhl_players_2022_23[[#This Row],[T_EV_GF]]-Table_qmjhl_players_2022_23[[#This Row],[P_EV_GF]]</f>
        <v>1</v>
      </c>
      <c r="Y5271">
        <f>Table_qmjhl_players_2022_23[[#This Row],[T_EV_GA]]-Table_qmjhl_players_2022_23[[#This Row],[P_EV_GA]]</f>
        <v>2</v>
      </c>
    </row>
    <row r="5272" spans="1:25" x14ac:dyDescent="0.45">
      <c r="A5272">
        <v>5</v>
      </c>
      <c r="B5272">
        <v>29847</v>
      </c>
      <c r="C5272" t="s">
        <v>14</v>
      </c>
      <c r="D5272" t="str">
        <f t="shared" si="82"/>
        <v>H</v>
      </c>
      <c r="E5272">
        <v>17723</v>
      </c>
      <c r="F5272">
        <v>21782</v>
      </c>
      <c r="G5272" t="s">
        <v>5911</v>
      </c>
      <c r="H5272" t="s">
        <v>102</v>
      </c>
      <c r="I5272">
        <v>12</v>
      </c>
      <c r="J5272" t="s">
        <v>41</v>
      </c>
      <c r="K5272">
        <v>0</v>
      </c>
      <c r="L5272">
        <v>0</v>
      </c>
      <c r="M5272">
        <v>0</v>
      </c>
      <c r="N5272">
        <v>0</v>
      </c>
      <c r="O5272">
        <v>1</v>
      </c>
      <c r="P5272">
        <v>1</v>
      </c>
      <c r="Q5272">
        <v>0</v>
      </c>
      <c r="R5272">
        <v>2</v>
      </c>
      <c r="S5272">
        <v>2</v>
      </c>
      <c r="T5272">
        <f>SUMIFS(Table_qmjhl_scoring_2022_23[EV], Table_qmjhl_scoring_2022_23[GAME_ID], B5272, Table_qmjhl_scoring_2022_23[H_A], C5272)</f>
        <v>1</v>
      </c>
      <c r="U5272">
        <f>SUMIFS(Table_qmjhl_scoring_2022_23[EV], Table_qmjhl_scoring_2022_23[GAME_ID], B5272, Table_qmjhl_scoring_2022_23[H_A], D5272)</f>
        <v>2</v>
      </c>
      <c r="V5272" cm="1">
        <f t="array" ref="V5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72" cm="1">
        <f t="array" ref="W5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72">
        <f>Table_qmjhl_players_2022_23[[#This Row],[T_EV_GF]]-Table_qmjhl_players_2022_23[[#This Row],[P_EV_GF]]</f>
        <v>1</v>
      </c>
      <c r="Y5272">
        <f>Table_qmjhl_players_2022_23[[#This Row],[T_EV_GA]]-Table_qmjhl_players_2022_23[[#This Row],[P_EV_GA]]</f>
        <v>2</v>
      </c>
    </row>
    <row r="5273" spans="1:25" x14ac:dyDescent="0.45">
      <c r="A5273">
        <v>6</v>
      </c>
      <c r="B5273">
        <v>29847</v>
      </c>
      <c r="C5273" t="s">
        <v>14</v>
      </c>
      <c r="D5273" t="str">
        <f t="shared" si="82"/>
        <v>H</v>
      </c>
      <c r="E5273">
        <v>17519</v>
      </c>
      <c r="F5273">
        <v>21205</v>
      </c>
      <c r="G5273" t="s">
        <v>5912</v>
      </c>
      <c r="H5273" t="s">
        <v>5913</v>
      </c>
      <c r="I5273">
        <v>13</v>
      </c>
      <c r="J5273" t="s">
        <v>52</v>
      </c>
      <c r="K5273">
        <v>4</v>
      </c>
      <c r="L5273">
        <v>0</v>
      </c>
      <c r="M5273">
        <v>0</v>
      </c>
      <c r="N5273">
        <v>1</v>
      </c>
      <c r="O5273">
        <v>0</v>
      </c>
      <c r="P5273">
        <v>0</v>
      </c>
      <c r="Q5273">
        <v>0</v>
      </c>
      <c r="R5273">
        <v>5</v>
      </c>
      <c r="S5273">
        <v>0</v>
      </c>
      <c r="T5273">
        <f>SUMIFS(Table_qmjhl_scoring_2022_23[EV], Table_qmjhl_scoring_2022_23[GAME_ID], B5273, Table_qmjhl_scoring_2022_23[H_A], C5273)</f>
        <v>1</v>
      </c>
      <c r="U5273">
        <f>SUMIFS(Table_qmjhl_scoring_2022_23[EV], Table_qmjhl_scoring_2022_23[GAME_ID], B5273, Table_qmjhl_scoring_2022_23[H_A], D5273)</f>
        <v>2</v>
      </c>
      <c r="V5273" cm="1">
        <f t="array" ref="V52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73" cm="1">
        <f t="array" ref="W5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73">
        <f>Table_qmjhl_players_2022_23[[#This Row],[T_EV_GF]]-Table_qmjhl_players_2022_23[[#This Row],[P_EV_GF]]</f>
        <v>0</v>
      </c>
      <c r="Y5273">
        <f>Table_qmjhl_players_2022_23[[#This Row],[T_EV_GA]]-Table_qmjhl_players_2022_23[[#This Row],[P_EV_GA]]</f>
        <v>1</v>
      </c>
    </row>
    <row r="5274" spans="1:25" x14ac:dyDescent="0.45">
      <c r="A5274">
        <v>7</v>
      </c>
      <c r="B5274">
        <v>29847</v>
      </c>
      <c r="C5274" t="s">
        <v>14</v>
      </c>
      <c r="D5274" t="str">
        <f t="shared" si="82"/>
        <v>H</v>
      </c>
      <c r="E5274">
        <v>19839</v>
      </c>
      <c r="F5274">
        <v>25119</v>
      </c>
      <c r="G5274" t="s">
        <v>64</v>
      </c>
      <c r="H5274" t="s">
        <v>5914</v>
      </c>
      <c r="I5274">
        <v>14</v>
      </c>
      <c r="J5274" t="s">
        <v>40</v>
      </c>
      <c r="K5274">
        <v>1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-1</v>
      </c>
      <c r="R5274">
        <v>1</v>
      </c>
      <c r="S5274">
        <v>0</v>
      </c>
      <c r="T5274">
        <f>SUMIFS(Table_qmjhl_scoring_2022_23[EV], Table_qmjhl_scoring_2022_23[GAME_ID], B5274, Table_qmjhl_scoring_2022_23[H_A], C5274)</f>
        <v>1</v>
      </c>
      <c r="U5274">
        <f>SUMIFS(Table_qmjhl_scoring_2022_23[EV], Table_qmjhl_scoring_2022_23[GAME_ID], B5274, Table_qmjhl_scoring_2022_23[H_A], D5274)</f>
        <v>2</v>
      </c>
      <c r="V5274" cm="1">
        <f t="array" ref="V5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74" cm="1">
        <f t="array" ref="W52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274">
        <f>Table_qmjhl_players_2022_23[[#This Row],[T_EV_GF]]-Table_qmjhl_players_2022_23[[#This Row],[P_EV_GF]]</f>
        <v>0</v>
      </c>
      <c r="Y5274">
        <f>Table_qmjhl_players_2022_23[[#This Row],[T_EV_GA]]-Table_qmjhl_players_2022_23[[#This Row],[P_EV_GA]]</f>
        <v>0</v>
      </c>
    </row>
    <row r="5275" spans="1:25" x14ac:dyDescent="0.45">
      <c r="A5275">
        <v>8</v>
      </c>
      <c r="B5275">
        <v>29847</v>
      </c>
      <c r="C5275" t="s">
        <v>14</v>
      </c>
      <c r="D5275" t="str">
        <f t="shared" si="82"/>
        <v>H</v>
      </c>
      <c r="E5275">
        <v>18197</v>
      </c>
      <c r="F5275">
        <v>22275</v>
      </c>
      <c r="G5275" t="s">
        <v>111</v>
      </c>
      <c r="H5275" t="s">
        <v>5844</v>
      </c>
      <c r="I5275">
        <v>15</v>
      </c>
      <c r="J5275" t="s">
        <v>52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2</v>
      </c>
      <c r="S5275">
        <v>0</v>
      </c>
      <c r="T5275">
        <f>SUMIFS(Table_qmjhl_scoring_2022_23[EV], Table_qmjhl_scoring_2022_23[GAME_ID], B5275, Table_qmjhl_scoring_2022_23[H_A], C5275)</f>
        <v>1</v>
      </c>
      <c r="U5275">
        <f>SUMIFS(Table_qmjhl_scoring_2022_23[EV], Table_qmjhl_scoring_2022_23[GAME_ID], B5275, Table_qmjhl_scoring_2022_23[H_A], D5275)</f>
        <v>2</v>
      </c>
      <c r="V5275" cm="1">
        <f t="array" ref="V5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75" cm="1">
        <f t="array" ref="W5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75">
        <f>Table_qmjhl_players_2022_23[[#This Row],[T_EV_GF]]-Table_qmjhl_players_2022_23[[#This Row],[P_EV_GF]]</f>
        <v>1</v>
      </c>
      <c r="Y5275">
        <f>Table_qmjhl_players_2022_23[[#This Row],[T_EV_GA]]-Table_qmjhl_players_2022_23[[#This Row],[P_EV_GA]]</f>
        <v>2</v>
      </c>
    </row>
    <row r="5276" spans="1:25" x14ac:dyDescent="0.45">
      <c r="A5276">
        <v>9</v>
      </c>
      <c r="B5276">
        <v>29847</v>
      </c>
      <c r="C5276" t="s">
        <v>14</v>
      </c>
      <c r="D5276" t="str">
        <f t="shared" si="82"/>
        <v>H</v>
      </c>
      <c r="E5276">
        <v>19913</v>
      </c>
      <c r="F5276">
        <v>25174</v>
      </c>
      <c r="G5276" t="s">
        <v>97</v>
      </c>
      <c r="H5276" t="s">
        <v>221</v>
      </c>
      <c r="I5276">
        <v>17</v>
      </c>
      <c r="J5276" t="s">
        <v>46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5</v>
      </c>
      <c r="S5276">
        <v>0</v>
      </c>
      <c r="T5276">
        <f>SUMIFS(Table_qmjhl_scoring_2022_23[EV], Table_qmjhl_scoring_2022_23[GAME_ID], B5276, Table_qmjhl_scoring_2022_23[H_A], C5276)</f>
        <v>1</v>
      </c>
      <c r="U5276">
        <f>SUMIFS(Table_qmjhl_scoring_2022_23[EV], Table_qmjhl_scoring_2022_23[GAME_ID], B5276, Table_qmjhl_scoring_2022_23[H_A], D5276)</f>
        <v>2</v>
      </c>
      <c r="V5276" cm="1">
        <f t="array" ref="V52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76" cm="1">
        <f t="array" ref="W52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76">
        <f>Table_qmjhl_players_2022_23[[#This Row],[T_EV_GF]]-Table_qmjhl_players_2022_23[[#This Row],[P_EV_GF]]</f>
        <v>1</v>
      </c>
      <c r="Y5276">
        <f>Table_qmjhl_players_2022_23[[#This Row],[T_EV_GA]]-Table_qmjhl_players_2022_23[[#This Row],[P_EV_GA]]</f>
        <v>2</v>
      </c>
    </row>
    <row r="5277" spans="1:25" x14ac:dyDescent="0.45">
      <c r="A5277">
        <v>10</v>
      </c>
      <c r="B5277">
        <v>29847</v>
      </c>
      <c r="C5277" t="s">
        <v>14</v>
      </c>
      <c r="D5277" t="str">
        <f t="shared" si="82"/>
        <v>H</v>
      </c>
      <c r="E5277">
        <v>19964</v>
      </c>
      <c r="F5277">
        <v>25254</v>
      </c>
      <c r="G5277" t="s">
        <v>100</v>
      </c>
      <c r="H5277" t="s">
        <v>5915</v>
      </c>
      <c r="I5277">
        <v>21</v>
      </c>
      <c r="J5277" t="s">
        <v>46</v>
      </c>
      <c r="K5277">
        <v>3</v>
      </c>
      <c r="L5277">
        <v>2</v>
      </c>
      <c r="M5277">
        <v>1</v>
      </c>
      <c r="N5277">
        <v>0</v>
      </c>
      <c r="O5277">
        <v>0</v>
      </c>
      <c r="P5277">
        <v>0</v>
      </c>
      <c r="Q5277">
        <v>-1</v>
      </c>
      <c r="R5277">
        <v>1</v>
      </c>
      <c r="S5277">
        <v>2</v>
      </c>
      <c r="T5277">
        <f>SUMIFS(Table_qmjhl_scoring_2022_23[EV], Table_qmjhl_scoring_2022_23[GAME_ID], B5277, Table_qmjhl_scoring_2022_23[H_A], C5277)</f>
        <v>1</v>
      </c>
      <c r="U5277">
        <f>SUMIFS(Table_qmjhl_scoring_2022_23[EV], Table_qmjhl_scoring_2022_23[GAME_ID], B5277, Table_qmjhl_scoring_2022_23[H_A], D5277)</f>
        <v>2</v>
      </c>
      <c r="V5277" cm="1">
        <f t="array" ref="V52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77" cm="1">
        <f t="array" ref="W52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277">
        <f>Table_qmjhl_players_2022_23[[#This Row],[T_EV_GF]]-Table_qmjhl_players_2022_23[[#This Row],[P_EV_GF]]</f>
        <v>0</v>
      </c>
      <c r="Y5277">
        <f>Table_qmjhl_players_2022_23[[#This Row],[T_EV_GA]]-Table_qmjhl_players_2022_23[[#This Row],[P_EV_GA]]</f>
        <v>0</v>
      </c>
    </row>
    <row r="5278" spans="1:25" x14ac:dyDescent="0.45">
      <c r="A5278">
        <v>11</v>
      </c>
      <c r="B5278">
        <v>29847</v>
      </c>
      <c r="C5278" t="s">
        <v>14</v>
      </c>
      <c r="D5278" t="str">
        <f t="shared" si="82"/>
        <v>H</v>
      </c>
      <c r="E5278">
        <v>18800</v>
      </c>
      <c r="F5278">
        <v>23205</v>
      </c>
      <c r="G5278" t="s">
        <v>6036</v>
      </c>
      <c r="H5278" t="s">
        <v>6037</v>
      </c>
      <c r="I5278">
        <v>23</v>
      </c>
      <c r="J5278" t="s">
        <v>41</v>
      </c>
      <c r="K5278">
        <v>0</v>
      </c>
      <c r="L5278">
        <v>0</v>
      </c>
      <c r="M5278">
        <v>0</v>
      </c>
      <c r="N5278">
        <v>0</v>
      </c>
      <c r="O5278">
        <v>5</v>
      </c>
      <c r="P5278">
        <v>9</v>
      </c>
      <c r="Q5278">
        <v>-1</v>
      </c>
      <c r="R5278">
        <v>2</v>
      </c>
      <c r="S5278">
        <v>0</v>
      </c>
      <c r="T5278">
        <f>SUMIFS(Table_qmjhl_scoring_2022_23[EV], Table_qmjhl_scoring_2022_23[GAME_ID], B5278, Table_qmjhl_scoring_2022_23[H_A], C5278)</f>
        <v>1</v>
      </c>
      <c r="U5278">
        <f>SUMIFS(Table_qmjhl_scoring_2022_23[EV], Table_qmjhl_scoring_2022_23[GAME_ID], B5278, Table_qmjhl_scoring_2022_23[H_A], D5278)</f>
        <v>2</v>
      </c>
      <c r="V5278" cm="1">
        <f t="array" ref="V52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78" cm="1">
        <f t="array" ref="W52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278">
        <f>Table_qmjhl_players_2022_23[[#This Row],[T_EV_GF]]-Table_qmjhl_players_2022_23[[#This Row],[P_EV_GF]]</f>
        <v>0</v>
      </c>
      <c r="Y5278">
        <f>Table_qmjhl_players_2022_23[[#This Row],[T_EV_GA]]-Table_qmjhl_players_2022_23[[#This Row],[P_EV_GA]]</f>
        <v>0</v>
      </c>
    </row>
    <row r="5279" spans="1:25" x14ac:dyDescent="0.45">
      <c r="A5279">
        <v>12</v>
      </c>
      <c r="B5279">
        <v>29847</v>
      </c>
      <c r="C5279" t="s">
        <v>14</v>
      </c>
      <c r="D5279" t="str">
        <f t="shared" si="82"/>
        <v>H</v>
      </c>
      <c r="E5279">
        <v>18748</v>
      </c>
      <c r="F5279">
        <v>22554</v>
      </c>
      <c r="G5279" t="s">
        <v>5865</v>
      </c>
      <c r="H5279" t="s">
        <v>5916</v>
      </c>
      <c r="I5279">
        <v>24</v>
      </c>
      <c r="J5279" t="s">
        <v>52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-1</v>
      </c>
      <c r="R5279">
        <v>2</v>
      </c>
      <c r="S5279">
        <v>0</v>
      </c>
      <c r="T5279">
        <f>SUMIFS(Table_qmjhl_scoring_2022_23[EV], Table_qmjhl_scoring_2022_23[GAME_ID], B5279, Table_qmjhl_scoring_2022_23[H_A], C5279)</f>
        <v>1</v>
      </c>
      <c r="U5279">
        <f>SUMIFS(Table_qmjhl_scoring_2022_23[EV], Table_qmjhl_scoring_2022_23[GAME_ID], B5279, Table_qmjhl_scoring_2022_23[H_A], D5279)</f>
        <v>2</v>
      </c>
      <c r="V5279" cm="1">
        <f t="array" ref="V5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79" cm="1">
        <f t="array" ref="W52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79">
        <f>Table_qmjhl_players_2022_23[[#This Row],[T_EV_GF]]-Table_qmjhl_players_2022_23[[#This Row],[P_EV_GF]]</f>
        <v>1</v>
      </c>
      <c r="Y5279">
        <f>Table_qmjhl_players_2022_23[[#This Row],[T_EV_GA]]-Table_qmjhl_players_2022_23[[#This Row],[P_EV_GA]]</f>
        <v>1</v>
      </c>
    </row>
    <row r="5280" spans="1:25" x14ac:dyDescent="0.45">
      <c r="A5280">
        <v>13</v>
      </c>
      <c r="B5280">
        <v>29847</v>
      </c>
      <c r="C5280" t="s">
        <v>14</v>
      </c>
      <c r="D5280" t="str">
        <f t="shared" si="82"/>
        <v>H</v>
      </c>
      <c r="E5280">
        <v>19498</v>
      </c>
      <c r="F5280">
        <v>24585</v>
      </c>
      <c r="G5280" t="s">
        <v>5903</v>
      </c>
      <c r="H5280" t="s">
        <v>5904</v>
      </c>
      <c r="I5280">
        <v>25</v>
      </c>
      <c r="J5280" t="s">
        <v>40</v>
      </c>
      <c r="K5280">
        <v>3</v>
      </c>
      <c r="L5280">
        <v>1</v>
      </c>
      <c r="M5280">
        <v>0</v>
      </c>
      <c r="N5280">
        <v>0</v>
      </c>
      <c r="O5280">
        <v>6</v>
      </c>
      <c r="P5280">
        <v>10</v>
      </c>
      <c r="Q5280">
        <v>0</v>
      </c>
      <c r="R5280">
        <v>1</v>
      </c>
      <c r="S5280">
        <v>2</v>
      </c>
      <c r="T5280">
        <f>SUMIFS(Table_qmjhl_scoring_2022_23[EV], Table_qmjhl_scoring_2022_23[GAME_ID], B5280, Table_qmjhl_scoring_2022_23[H_A], C5280)</f>
        <v>1</v>
      </c>
      <c r="U5280">
        <f>SUMIFS(Table_qmjhl_scoring_2022_23[EV], Table_qmjhl_scoring_2022_23[GAME_ID], B5280, Table_qmjhl_scoring_2022_23[H_A], D5280)</f>
        <v>2</v>
      </c>
      <c r="V5280" cm="1">
        <f t="array" ref="V5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80" cm="1">
        <f t="array" ref="W52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80">
        <f>Table_qmjhl_players_2022_23[[#This Row],[T_EV_GF]]-Table_qmjhl_players_2022_23[[#This Row],[P_EV_GF]]</f>
        <v>1</v>
      </c>
      <c r="Y5280">
        <f>Table_qmjhl_players_2022_23[[#This Row],[T_EV_GA]]-Table_qmjhl_players_2022_23[[#This Row],[P_EV_GA]]</f>
        <v>2</v>
      </c>
    </row>
    <row r="5281" spans="1:25" x14ac:dyDescent="0.45">
      <c r="A5281">
        <v>14</v>
      </c>
      <c r="B5281">
        <v>29847</v>
      </c>
      <c r="C5281" t="s">
        <v>14</v>
      </c>
      <c r="D5281" t="str">
        <f t="shared" si="82"/>
        <v>H</v>
      </c>
      <c r="E5281">
        <v>18320</v>
      </c>
      <c r="F5281">
        <v>22390</v>
      </c>
      <c r="G5281" t="s">
        <v>56</v>
      </c>
      <c r="H5281" t="s">
        <v>5917</v>
      </c>
      <c r="I5281">
        <v>27</v>
      </c>
      <c r="J5281" t="s">
        <v>40</v>
      </c>
      <c r="K5281">
        <v>3</v>
      </c>
      <c r="L5281">
        <v>3</v>
      </c>
      <c r="M5281">
        <v>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f>SUMIFS(Table_qmjhl_scoring_2022_23[EV], Table_qmjhl_scoring_2022_23[GAME_ID], B5281, Table_qmjhl_scoring_2022_23[H_A], C5281)</f>
        <v>1</v>
      </c>
      <c r="U5281">
        <f>SUMIFS(Table_qmjhl_scoring_2022_23[EV], Table_qmjhl_scoring_2022_23[GAME_ID], B5281, Table_qmjhl_scoring_2022_23[H_A], D5281)</f>
        <v>2</v>
      </c>
      <c r="V5281" cm="1">
        <f t="array" ref="V5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81" cm="1">
        <f t="array" ref="W5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81">
        <f>Table_qmjhl_players_2022_23[[#This Row],[T_EV_GF]]-Table_qmjhl_players_2022_23[[#This Row],[P_EV_GF]]</f>
        <v>1</v>
      </c>
      <c r="Y5281">
        <f>Table_qmjhl_players_2022_23[[#This Row],[T_EV_GA]]-Table_qmjhl_players_2022_23[[#This Row],[P_EV_GA]]</f>
        <v>2</v>
      </c>
    </row>
    <row r="5282" spans="1:25" x14ac:dyDescent="0.45">
      <c r="A5282">
        <v>15</v>
      </c>
      <c r="B5282">
        <v>29847</v>
      </c>
      <c r="C5282" t="s">
        <v>14</v>
      </c>
      <c r="D5282" t="str">
        <f t="shared" si="82"/>
        <v>H</v>
      </c>
      <c r="E5282">
        <v>18818</v>
      </c>
      <c r="F5282">
        <v>23580</v>
      </c>
      <c r="G5282" t="s">
        <v>66</v>
      </c>
      <c r="H5282" t="s">
        <v>5918</v>
      </c>
      <c r="I5282">
        <v>28</v>
      </c>
      <c r="J5282" t="s">
        <v>4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f>SUMIFS(Table_qmjhl_scoring_2022_23[EV], Table_qmjhl_scoring_2022_23[GAME_ID], B5282, Table_qmjhl_scoring_2022_23[H_A], C5282)</f>
        <v>1</v>
      </c>
      <c r="U5282">
        <f>SUMIFS(Table_qmjhl_scoring_2022_23[EV], Table_qmjhl_scoring_2022_23[GAME_ID], B5282, Table_qmjhl_scoring_2022_23[H_A], D5282)</f>
        <v>2</v>
      </c>
      <c r="V5282" cm="1">
        <f t="array" ref="V52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82" cm="1">
        <f t="array" ref="W5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82">
        <f>Table_qmjhl_players_2022_23[[#This Row],[T_EV_GF]]-Table_qmjhl_players_2022_23[[#This Row],[P_EV_GF]]</f>
        <v>1</v>
      </c>
      <c r="Y5282">
        <f>Table_qmjhl_players_2022_23[[#This Row],[T_EV_GA]]-Table_qmjhl_players_2022_23[[#This Row],[P_EV_GA]]</f>
        <v>2</v>
      </c>
    </row>
    <row r="5283" spans="1:25" x14ac:dyDescent="0.45">
      <c r="A5283">
        <v>16</v>
      </c>
      <c r="B5283">
        <v>29847</v>
      </c>
      <c r="C5283" t="s">
        <v>14</v>
      </c>
      <c r="D5283" t="str">
        <f t="shared" si="82"/>
        <v>H</v>
      </c>
      <c r="E5283">
        <v>19547</v>
      </c>
      <c r="F5283">
        <v>24680</v>
      </c>
      <c r="G5283" t="s">
        <v>218</v>
      </c>
      <c r="H5283" t="s">
        <v>196</v>
      </c>
      <c r="I5283">
        <v>47</v>
      </c>
      <c r="J5283" t="s">
        <v>46</v>
      </c>
      <c r="K5283">
        <v>1</v>
      </c>
      <c r="L5283">
        <v>1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f>SUMIFS(Table_qmjhl_scoring_2022_23[EV], Table_qmjhl_scoring_2022_23[GAME_ID], B5283, Table_qmjhl_scoring_2022_23[H_A], C5283)</f>
        <v>1</v>
      </c>
      <c r="U5283">
        <f>SUMIFS(Table_qmjhl_scoring_2022_23[EV], Table_qmjhl_scoring_2022_23[GAME_ID], B5283, Table_qmjhl_scoring_2022_23[H_A], D5283)</f>
        <v>2</v>
      </c>
      <c r="V5283" cm="1">
        <f t="array" ref="V52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83" cm="1">
        <f t="array" ref="W52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83">
        <f>Table_qmjhl_players_2022_23[[#This Row],[T_EV_GF]]-Table_qmjhl_players_2022_23[[#This Row],[P_EV_GF]]</f>
        <v>1</v>
      </c>
      <c r="Y5283">
        <f>Table_qmjhl_players_2022_23[[#This Row],[T_EV_GA]]-Table_qmjhl_players_2022_23[[#This Row],[P_EV_GA]]</f>
        <v>2</v>
      </c>
    </row>
    <row r="5284" spans="1:25" x14ac:dyDescent="0.45">
      <c r="A5284">
        <v>17</v>
      </c>
      <c r="B5284">
        <v>29847</v>
      </c>
      <c r="C5284" t="s">
        <v>14</v>
      </c>
      <c r="D5284" t="str">
        <f t="shared" si="82"/>
        <v>H</v>
      </c>
      <c r="E5284">
        <v>19131</v>
      </c>
      <c r="F5284">
        <v>23779</v>
      </c>
      <c r="G5284" t="s">
        <v>138</v>
      </c>
      <c r="H5284" t="s">
        <v>5920</v>
      </c>
      <c r="I5284">
        <v>77</v>
      </c>
      <c r="J5284" t="s">
        <v>52</v>
      </c>
      <c r="K5284">
        <v>1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1</v>
      </c>
      <c r="S5284">
        <v>0</v>
      </c>
      <c r="T5284">
        <f>SUMIFS(Table_qmjhl_scoring_2022_23[EV], Table_qmjhl_scoring_2022_23[GAME_ID], B5284, Table_qmjhl_scoring_2022_23[H_A], C5284)</f>
        <v>1</v>
      </c>
      <c r="U5284">
        <f>SUMIFS(Table_qmjhl_scoring_2022_23[EV], Table_qmjhl_scoring_2022_23[GAME_ID], B5284, Table_qmjhl_scoring_2022_23[H_A], D5284)</f>
        <v>2</v>
      </c>
      <c r="V5284" cm="1">
        <f t="array" ref="V52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84" cm="1">
        <f t="array" ref="W52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84">
        <f>Table_qmjhl_players_2022_23[[#This Row],[T_EV_GF]]-Table_qmjhl_players_2022_23[[#This Row],[P_EV_GF]]</f>
        <v>0</v>
      </c>
      <c r="Y5284">
        <f>Table_qmjhl_players_2022_23[[#This Row],[T_EV_GA]]-Table_qmjhl_players_2022_23[[#This Row],[P_EV_GA]]</f>
        <v>1</v>
      </c>
    </row>
    <row r="5285" spans="1:25" x14ac:dyDescent="0.45">
      <c r="A5285">
        <v>0</v>
      </c>
      <c r="B5285">
        <v>29848</v>
      </c>
      <c r="C5285" t="s">
        <v>13</v>
      </c>
      <c r="D5285" t="str">
        <f t="shared" si="82"/>
        <v>A</v>
      </c>
      <c r="E5285">
        <v>18177</v>
      </c>
      <c r="F5285">
        <v>22223</v>
      </c>
      <c r="G5285" t="s">
        <v>261</v>
      </c>
      <c r="H5285" t="s">
        <v>277</v>
      </c>
      <c r="I5285">
        <v>3</v>
      </c>
      <c r="J5285" t="s">
        <v>52</v>
      </c>
      <c r="K5285">
        <v>1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-1</v>
      </c>
      <c r="R5285">
        <v>2</v>
      </c>
      <c r="S5285">
        <v>0</v>
      </c>
      <c r="T5285">
        <f>SUMIFS(Table_qmjhl_scoring_2022_23[EV], Table_qmjhl_scoring_2022_23[GAME_ID], B5285, Table_qmjhl_scoring_2022_23[H_A], C5285)</f>
        <v>0</v>
      </c>
      <c r="U5285">
        <f>SUMIFS(Table_qmjhl_scoring_2022_23[EV], Table_qmjhl_scoring_2022_23[GAME_ID], B5285, Table_qmjhl_scoring_2022_23[H_A], D5285)</f>
        <v>1</v>
      </c>
      <c r="V5285" cm="1">
        <f t="array" ref="V5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85" cm="1">
        <f t="array" ref="W52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85">
        <f>Table_qmjhl_players_2022_23[[#This Row],[T_EV_GF]]-Table_qmjhl_players_2022_23[[#This Row],[P_EV_GF]]</f>
        <v>0</v>
      </c>
      <c r="Y5285">
        <f>Table_qmjhl_players_2022_23[[#This Row],[T_EV_GA]]-Table_qmjhl_players_2022_23[[#This Row],[P_EV_GA]]</f>
        <v>1</v>
      </c>
    </row>
    <row r="5286" spans="1:25" x14ac:dyDescent="0.45">
      <c r="A5286">
        <v>1</v>
      </c>
      <c r="B5286">
        <v>29848</v>
      </c>
      <c r="C5286" t="s">
        <v>13</v>
      </c>
      <c r="D5286" t="str">
        <f t="shared" si="82"/>
        <v>A</v>
      </c>
      <c r="E5286">
        <v>18686</v>
      </c>
      <c r="F5286">
        <v>23089</v>
      </c>
      <c r="G5286" t="s">
        <v>88</v>
      </c>
      <c r="H5286" t="s">
        <v>278</v>
      </c>
      <c r="I5286">
        <v>5</v>
      </c>
      <c r="J5286" t="s">
        <v>52</v>
      </c>
      <c r="K5286">
        <v>3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1</v>
      </c>
      <c r="S5286">
        <v>0</v>
      </c>
      <c r="T5286">
        <f>SUMIFS(Table_qmjhl_scoring_2022_23[EV], Table_qmjhl_scoring_2022_23[GAME_ID], B5286, Table_qmjhl_scoring_2022_23[H_A], C5286)</f>
        <v>0</v>
      </c>
      <c r="U5286">
        <f>SUMIFS(Table_qmjhl_scoring_2022_23[EV], Table_qmjhl_scoring_2022_23[GAME_ID], B5286, Table_qmjhl_scoring_2022_23[H_A], D5286)</f>
        <v>1</v>
      </c>
      <c r="V5286" cm="1">
        <f t="array" ref="V5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86" cm="1">
        <f t="array" ref="W5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86">
        <f>Table_qmjhl_players_2022_23[[#This Row],[T_EV_GF]]-Table_qmjhl_players_2022_23[[#This Row],[P_EV_GF]]</f>
        <v>0</v>
      </c>
      <c r="Y5286">
        <f>Table_qmjhl_players_2022_23[[#This Row],[T_EV_GA]]-Table_qmjhl_players_2022_23[[#This Row],[P_EV_GA]]</f>
        <v>1</v>
      </c>
    </row>
    <row r="5287" spans="1:25" x14ac:dyDescent="0.45">
      <c r="A5287">
        <v>2</v>
      </c>
      <c r="B5287">
        <v>29848</v>
      </c>
      <c r="C5287" t="s">
        <v>13</v>
      </c>
      <c r="D5287" t="str">
        <f t="shared" si="82"/>
        <v>A</v>
      </c>
      <c r="E5287">
        <v>19203</v>
      </c>
      <c r="F5287">
        <v>23388</v>
      </c>
      <c r="G5287" t="s">
        <v>279</v>
      </c>
      <c r="H5287" t="s">
        <v>196</v>
      </c>
      <c r="I5287">
        <v>6</v>
      </c>
      <c r="J5287" t="s">
        <v>52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f>SUMIFS(Table_qmjhl_scoring_2022_23[EV], Table_qmjhl_scoring_2022_23[GAME_ID], B5287, Table_qmjhl_scoring_2022_23[H_A], C5287)</f>
        <v>0</v>
      </c>
      <c r="U5287">
        <f>SUMIFS(Table_qmjhl_scoring_2022_23[EV], Table_qmjhl_scoring_2022_23[GAME_ID], B5287, Table_qmjhl_scoring_2022_23[H_A], D5287)</f>
        <v>1</v>
      </c>
      <c r="V5287" cm="1">
        <f t="array" ref="V5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87" cm="1">
        <f t="array" ref="W52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87">
        <f>Table_qmjhl_players_2022_23[[#This Row],[T_EV_GF]]-Table_qmjhl_players_2022_23[[#This Row],[P_EV_GF]]</f>
        <v>0</v>
      </c>
      <c r="Y5287">
        <f>Table_qmjhl_players_2022_23[[#This Row],[T_EV_GA]]-Table_qmjhl_players_2022_23[[#This Row],[P_EV_GA]]</f>
        <v>1</v>
      </c>
    </row>
    <row r="5288" spans="1:25" x14ac:dyDescent="0.45">
      <c r="A5288">
        <v>3</v>
      </c>
      <c r="B5288">
        <v>29848</v>
      </c>
      <c r="C5288" t="s">
        <v>13</v>
      </c>
      <c r="D5288" t="str">
        <f t="shared" si="82"/>
        <v>A</v>
      </c>
      <c r="E5288">
        <v>18332</v>
      </c>
      <c r="F5288">
        <v>22505</v>
      </c>
      <c r="G5288" t="s">
        <v>133</v>
      </c>
      <c r="H5288" t="s">
        <v>280</v>
      </c>
      <c r="I5288">
        <v>7</v>
      </c>
      <c r="J5288" t="s">
        <v>52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-1</v>
      </c>
      <c r="R5288">
        <v>1</v>
      </c>
      <c r="S5288">
        <v>0</v>
      </c>
      <c r="T5288">
        <f>SUMIFS(Table_qmjhl_scoring_2022_23[EV], Table_qmjhl_scoring_2022_23[GAME_ID], B5288, Table_qmjhl_scoring_2022_23[H_A], C5288)</f>
        <v>0</v>
      </c>
      <c r="U5288">
        <f>SUMIFS(Table_qmjhl_scoring_2022_23[EV], Table_qmjhl_scoring_2022_23[GAME_ID], B5288, Table_qmjhl_scoring_2022_23[H_A], D5288)</f>
        <v>1</v>
      </c>
      <c r="V5288" cm="1">
        <f t="array" ref="V5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88" cm="1">
        <f t="array" ref="W5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88">
        <f>Table_qmjhl_players_2022_23[[#This Row],[T_EV_GF]]-Table_qmjhl_players_2022_23[[#This Row],[P_EV_GF]]</f>
        <v>0</v>
      </c>
      <c r="Y5288">
        <f>Table_qmjhl_players_2022_23[[#This Row],[T_EV_GA]]-Table_qmjhl_players_2022_23[[#This Row],[P_EV_GA]]</f>
        <v>0</v>
      </c>
    </row>
    <row r="5289" spans="1:25" x14ac:dyDescent="0.45">
      <c r="A5289">
        <v>4</v>
      </c>
      <c r="B5289">
        <v>29848</v>
      </c>
      <c r="C5289" t="s">
        <v>13</v>
      </c>
      <c r="D5289" t="str">
        <f t="shared" si="82"/>
        <v>A</v>
      </c>
      <c r="E5289">
        <v>18680</v>
      </c>
      <c r="F5289">
        <v>23080</v>
      </c>
      <c r="G5289" t="s">
        <v>139</v>
      </c>
      <c r="H5289" t="s">
        <v>281</v>
      </c>
      <c r="I5289">
        <v>8</v>
      </c>
      <c r="J5289" t="s">
        <v>52</v>
      </c>
      <c r="K5289">
        <v>4</v>
      </c>
      <c r="L5289">
        <v>1</v>
      </c>
      <c r="M5289">
        <v>0</v>
      </c>
      <c r="N5289">
        <v>1</v>
      </c>
      <c r="O5289">
        <v>0</v>
      </c>
      <c r="P5289">
        <v>0</v>
      </c>
      <c r="Q5289">
        <v>-3</v>
      </c>
      <c r="R5289">
        <v>0</v>
      </c>
      <c r="S5289">
        <v>0</v>
      </c>
      <c r="T5289">
        <f>SUMIFS(Table_qmjhl_scoring_2022_23[EV], Table_qmjhl_scoring_2022_23[GAME_ID], B5289, Table_qmjhl_scoring_2022_23[H_A], C5289)</f>
        <v>0</v>
      </c>
      <c r="U5289">
        <f>SUMIFS(Table_qmjhl_scoring_2022_23[EV], Table_qmjhl_scoring_2022_23[GAME_ID], B5289, Table_qmjhl_scoring_2022_23[H_A], D5289)</f>
        <v>1</v>
      </c>
      <c r="V5289" cm="1">
        <f t="array" ref="V52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89" cm="1">
        <f t="array" ref="W5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89">
        <f>Table_qmjhl_players_2022_23[[#This Row],[T_EV_GF]]-Table_qmjhl_players_2022_23[[#This Row],[P_EV_GF]]</f>
        <v>0</v>
      </c>
      <c r="Y5289">
        <f>Table_qmjhl_players_2022_23[[#This Row],[T_EV_GA]]-Table_qmjhl_players_2022_23[[#This Row],[P_EV_GA]]</f>
        <v>0</v>
      </c>
    </row>
    <row r="5290" spans="1:25" x14ac:dyDescent="0.45">
      <c r="A5290">
        <v>5</v>
      </c>
      <c r="B5290">
        <v>29848</v>
      </c>
      <c r="C5290" t="s">
        <v>13</v>
      </c>
      <c r="D5290" t="str">
        <f t="shared" si="82"/>
        <v>A</v>
      </c>
      <c r="E5290">
        <v>19381</v>
      </c>
      <c r="F5290">
        <v>24330</v>
      </c>
      <c r="G5290" t="s">
        <v>6038</v>
      </c>
      <c r="H5290" t="s">
        <v>6039</v>
      </c>
      <c r="I5290">
        <v>9</v>
      </c>
      <c r="J5290" t="s">
        <v>41</v>
      </c>
      <c r="K5290">
        <v>3</v>
      </c>
      <c r="L5290">
        <v>1</v>
      </c>
      <c r="M5290">
        <v>0</v>
      </c>
      <c r="N5290">
        <v>0</v>
      </c>
      <c r="O5290">
        <v>3</v>
      </c>
      <c r="P5290">
        <v>12</v>
      </c>
      <c r="Q5290">
        <v>-1</v>
      </c>
      <c r="R5290">
        <v>0</v>
      </c>
      <c r="S5290">
        <v>2</v>
      </c>
      <c r="T5290">
        <f>SUMIFS(Table_qmjhl_scoring_2022_23[EV], Table_qmjhl_scoring_2022_23[GAME_ID], B5290, Table_qmjhl_scoring_2022_23[H_A], C5290)</f>
        <v>0</v>
      </c>
      <c r="U5290">
        <f>SUMIFS(Table_qmjhl_scoring_2022_23[EV], Table_qmjhl_scoring_2022_23[GAME_ID], B5290, Table_qmjhl_scoring_2022_23[H_A], D5290)</f>
        <v>1</v>
      </c>
      <c r="V5290" cm="1">
        <f t="array" ref="V5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0" cm="1">
        <f t="array" ref="W52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90">
        <f>Table_qmjhl_players_2022_23[[#This Row],[T_EV_GF]]-Table_qmjhl_players_2022_23[[#This Row],[P_EV_GF]]</f>
        <v>0</v>
      </c>
      <c r="Y5290">
        <f>Table_qmjhl_players_2022_23[[#This Row],[T_EV_GA]]-Table_qmjhl_players_2022_23[[#This Row],[P_EV_GA]]</f>
        <v>0</v>
      </c>
    </row>
    <row r="5291" spans="1:25" x14ac:dyDescent="0.45">
      <c r="A5291">
        <v>6</v>
      </c>
      <c r="B5291">
        <v>29848</v>
      </c>
      <c r="C5291" t="s">
        <v>13</v>
      </c>
      <c r="D5291" t="str">
        <f t="shared" si="82"/>
        <v>A</v>
      </c>
      <c r="E5291">
        <v>18168</v>
      </c>
      <c r="F5291">
        <v>22224</v>
      </c>
      <c r="G5291" t="s">
        <v>151</v>
      </c>
      <c r="H5291" t="s">
        <v>251</v>
      </c>
      <c r="I5291">
        <v>14</v>
      </c>
      <c r="J5291" t="s">
        <v>41</v>
      </c>
      <c r="K5291">
        <v>5</v>
      </c>
      <c r="L5291">
        <v>2</v>
      </c>
      <c r="M5291">
        <v>1</v>
      </c>
      <c r="N5291">
        <v>0</v>
      </c>
      <c r="O5291">
        <v>16</v>
      </c>
      <c r="P5291">
        <v>22</v>
      </c>
      <c r="Q5291">
        <v>-2</v>
      </c>
      <c r="R5291">
        <v>1</v>
      </c>
      <c r="S5291">
        <v>0</v>
      </c>
      <c r="T5291">
        <f>SUMIFS(Table_qmjhl_scoring_2022_23[EV], Table_qmjhl_scoring_2022_23[GAME_ID], B5291, Table_qmjhl_scoring_2022_23[H_A], C5291)</f>
        <v>0</v>
      </c>
      <c r="U5291">
        <f>SUMIFS(Table_qmjhl_scoring_2022_23[EV], Table_qmjhl_scoring_2022_23[GAME_ID], B5291, Table_qmjhl_scoring_2022_23[H_A], D5291)</f>
        <v>1</v>
      </c>
      <c r="V5291" cm="1">
        <f t="array" ref="V52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1" cm="1">
        <f t="array" ref="W5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91">
        <f>Table_qmjhl_players_2022_23[[#This Row],[T_EV_GF]]-Table_qmjhl_players_2022_23[[#This Row],[P_EV_GF]]</f>
        <v>0</v>
      </c>
      <c r="Y5291">
        <f>Table_qmjhl_players_2022_23[[#This Row],[T_EV_GA]]-Table_qmjhl_players_2022_23[[#This Row],[P_EV_GA]]</f>
        <v>1</v>
      </c>
    </row>
    <row r="5292" spans="1:25" x14ac:dyDescent="0.45">
      <c r="A5292">
        <v>7</v>
      </c>
      <c r="B5292">
        <v>29848</v>
      </c>
      <c r="C5292" t="s">
        <v>13</v>
      </c>
      <c r="D5292" t="str">
        <f t="shared" si="82"/>
        <v>A</v>
      </c>
      <c r="E5292">
        <v>18707</v>
      </c>
      <c r="F5292">
        <v>23091</v>
      </c>
      <c r="G5292" t="s">
        <v>202</v>
      </c>
      <c r="H5292" t="s">
        <v>5906</v>
      </c>
      <c r="I5292">
        <v>17</v>
      </c>
      <c r="J5292" t="s">
        <v>46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2</v>
      </c>
      <c r="S5292">
        <v>0</v>
      </c>
      <c r="T5292">
        <f>SUMIFS(Table_qmjhl_scoring_2022_23[EV], Table_qmjhl_scoring_2022_23[GAME_ID], B5292, Table_qmjhl_scoring_2022_23[H_A], C5292)</f>
        <v>0</v>
      </c>
      <c r="U5292">
        <f>SUMIFS(Table_qmjhl_scoring_2022_23[EV], Table_qmjhl_scoring_2022_23[GAME_ID], B5292, Table_qmjhl_scoring_2022_23[H_A], D5292)</f>
        <v>1</v>
      </c>
      <c r="V5292" cm="1">
        <f t="array" ref="V52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2" cm="1">
        <f t="array" ref="W52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92">
        <f>Table_qmjhl_players_2022_23[[#This Row],[T_EV_GF]]-Table_qmjhl_players_2022_23[[#This Row],[P_EV_GF]]</f>
        <v>0</v>
      </c>
      <c r="Y5292">
        <f>Table_qmjhl_players_2022_23[[#This Row],[T_EV_GA]]-Table_qmjhl_players_2022_23[[#This Row],[P_EV_GA]]</f>
        <v>1</v>
      </c>
    </row>
    <row r="5293" spans="1:25" x14ac:dyDescent="0.45">
      <c r="A5293">
        <v>8</v>
      </c>
      <c r="B5293">
        <v>29848</v>
      </c>
      <c r="C5293" t="s">
        <v>13</v>
      </c>
      <c r="D5293" t="str">
        <f t="shared" si="82"/>
        <v>A</v>
      </c>
      <c r="E5293">
        <v>19355</v>
      </c>
      <c r="F5293">
        <v>23368</v>
      </c>
      <c r="G5293" t="s">
        <v>5932</v>
      </c>
      <c r="H5293" t="s">
        <v>6040</v>
      </c>
      <c r="I5293">
        <v>18</v>
      </c>
      <c r="J5293" t="s">
        <v>40</v>
      </c>
      <c r="K5293">
        <v>1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2</v>
      </c>
      <c r="S5293">
        <v>5</v>
      </c>
      <c r="T5293">
        <f>SUMIFS(Table_qmjhl_scoring_2022_23[EV], Table_qmjhl_scoring_2022_23[GAME_ID], B5293, Table_qmjhl_scoring_2022_23[H_A], C5293)</f>
        <v>0</v>
      </c>
      <c r="U5293">
        <f>SUMIFS(Table_qmjhl_scoring_2022_23[EV], Table_qmjhl_scoring_2022_23[GAME_ID], B5293, Table_qmjhl_scoring_2022_23[H_A], D5293)</f>
        <v>1</v>
      </c>
      <c r="V5293" cm="1">
        <f t="array" ref="V52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3" cm="1">
        <f t="array" ref="W5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93">
        <f>Table_qmjhl_players_2022_23[[#This Row],[T_EV_GF]]-Table_qmjhl_players_2022_23[[#This Row],[P_EV_GF]]</f>
        <v>0</v>
      </c>
      <c r="Y5293">
        <f>Table_qmjhl_players_2022_23[[#This Row],[T_EV_GA]]-Table_qmjhl_players_2022_23[[#This Row],[P_EV_GA]]</f>
        <v>1</v>
      </c>
    </row>
    <row r="5294" spans="1:25" x14ac:dyDescent="0.45">
      <c r="A5294">
        <v>9</v>
      </c>
      <c r="B5294">
        <v>29848</v>
      </c>
      <c r="C5294" t="s">
        <v>13</v>
      </c>
      <c r="D5294" t="str">
        <f t="shared" si="82"/>
        <v>A</v>
      </c>
      <c r="E5294">
        <v>18228</v>
      </c>
      <c r="F5294">
        <v>22252</v>
      </c>
      <c r="G5294" t="s">
        <v>144</v>
      </c>
      <c r="H5294" t="s">
        <v>6041</v>
      </c>
      <c r="I5294">
        <v>19</v>
      </c>
      <c r="J5294" t="s">
        <v>4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-2</v>
      </c>
      <c r="R5294">
        <v>3</v>
      </c>
      <c r="S5294">
        <v>0</v>
      </c>
      <c r="T5294">
        <f>SUMIFS(Table_qmjhl_scoring_2022_23[EV], Table_qmjhl_scoring_2022_23[GAME_ID], B5294, Table_qmjhl_scoring_2022_23[H_A], C5294)</f>
        <v>0</v>
      </c>
      <c r="U5294">
        <f>SUMIFS(Table_qmjhl_scoring_2022_23[EV], Table_qmjhl_scoring_2022_23[GAME_ID], B5294, Table_qmjhl_scoring_2022_23[H_A], D5294)</f>
        <v>1</v>
      </c>
      <c r="V5294" cm="1">
        <f t="array" ref="V5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4" cm="1">
        <f t="array" ref="W5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94">
        <f>Table_qmjhl_players_2022_23[[#This Row],[T_EV_GF]]-Table_qmjhl_players_2022_23[[#This Row],[P_EV_GF]]</f>
        <v>0</v>
      </c>
      <c r="Y5294">
        <f>Table_qmjhl_players_2022_23[[#This Row],[T_EV_GA]]-Table_qmjhl_players_2022_23[[#This Row],[P_EV_GA]]</f>
        <v>0</v>
      </c>
    </row>
    <row r="5295" spans="1:25" x14ac:dyDescent="0.45">
      <c r="A5295">
        <v>10</v>
      </c>
      <c r="B5295">
        <v>29848</v>
      </c>
      <c r="C5295" t="s">
        <v>13</v>
      </c>
      <c r="D5295" t="str">
        <f t="shared" si="82"/>
        <v>A</v>
      </c>
      <c r="E5295">
        <v>18281</v>
      </c>
      <c r="F5295">
        <v>22350</v>
      </c>
      <c r="G5295" t="s">
        <v>5932</v>
      </c>
      <c r="H5295" t="s">
        <v>285</v>
      </c>
      <c r="I5295">
        <v>22</v>
      </c>
      <c r="J5295" t="s">
        <v>52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2</v>
      </c>
      <c r="T5295">
        <f>SUMIFS(Table_qmjhl_scoring_2022_23[EV], Table_qmjhl_scoring_2022_23[GAME_ID], B5295, Table_qmjhl_scoring_2022_23[H_A], C5295)</f>
        <v>0</v>
      </c>
      <c r="U5295">
        <f>SUMIFS(Table_qmjhl_scoring_2022_23[EV], Table_qmjhl_scoring_2022_23[GAME_ID], B5295, Table_qmjhl_scoring_2022_23[H_A], D5295)</f>
        <v>1</v>
      </c>
      <c r="V5295" cm="1">
        <f t="array" ref="V5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5" cm="1">
        <f t="array" ref="W52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95">
        <f>Table_qmjhl_players_2022_23[[#This Row],[T_EV_GF]]-Table_qmjhl_players_2022_23[[#This Row],[P_EV_GF]]</f>
        <v>0</v>
      </c>
      <c r="Y5295">
        <f>Table_qmjhl_players_2022_23[[#This Row],[T_EV_GA]]-Table_qmjhl_players_2022_23[[#This Row],[P_EV_GA]]</f>
        <v>1</v>
      </c>
    </row>
    <row r="5296" spans="1:25" x14ac:dyDescent="0.45">
      <c r="A5296">
        <v>11</v>
      </c>
      <c r="B5296">
        <v>29848</v>
      </c>
      <c r="C5296" t="s">
        <v>13</v>
      </c>
      <c r="D5296" t="str">
        <f t="shared" si="82"/>
        <v>A</v>
      </c>
      <c r="E5296">
        <v>18740</v>
      </c>
      <c r="F5296">
        <v>23125</v>
      </c>
      <c r="G5296" t="s">
        <v>253</v>
      </c>
      <c r="H5296" t="s">
        <v>286</v>
      </c>
      <c r="I5296">
        <v>23</v>
      </c>
      <c r="J5296" t="s">
        <v>46</v>
      </c>
      <c r="K5296">
        <v>0</v>
      </c>
      <c r="L5296">
        <v>0</v>
      </c>
      <c r="M5296">
        <v>0</v>
      </c>
      <c r="N5296">
        <v>0</v>
      </c>
      <c r="O5296">
        <v>3</v>
      </c>
      <c r="P5296">
        <v>13</v>
      </c>
      <c r="Q5296">
        <v>0</v>
      </c>
      <c r="R5296">
        <v>1</v>
      </c>
      <c r="S5296">
        <v>2</v>
      </c>
      <c r="T5296">
        <f>SUMIFS(Table_qmjhl_scoring_2022_23[EV], Table_qmjhl_scoring_2022_23[GAME_ID], B5296, Table_qmjhl_scoring_2022_23[H_A], C5296)</f>
        <v>0</v>
      </c>
      <c r="U5296">
        <f>SUMIFS(Table_qmjhl_scoring_2022_23[EV], Table_qmjhl_scoring_2022_23[GAME_ID], B5296, Table_qmjhl_scoring_2022_23[H_A], D5296)</f>
        <v>1</v>
      </c>
      <c r="V5296" cm="1">
        <f t="array" ref="V5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6" cm="1">
        <f t="array" ref="W5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96">
        <f>Table_qmjhl_players_2022_23[[#This Row],[T_EV_GF]]-Table_qmjhl_players_2022_23[[#This Row],[P_EV_GF]]</f>
        <v>0</v>
      </c>
      <c r="Y5296">
        <f>Table_qmjhl_players_2022_23[[#This Row],[T_EV_GA]]-Table_qmjhl_players_2022_23[[#This Row],[P_EV_GA]]</f>
        <v>1</v>
      </c>
    </row>
    <row r="5297" spans="1:25" x14ac:dyDescent="0.45">
      <c r="A5297">
        <v>12</v>
      </c>
      <c r="B5297">
        <v>29848</v>
      </c>
      <c r="C5297" t="s">
        <v>13</v>
      </c>
      <c r="D5297" t="str">
        <f t="shared" si="82"/>
        <v>A</v>
      </c>
      <c r="E5297">
        <v>18984</v>
      </c>
      <c r="F5297">
        <v>22449</v>
      </c>
      <c r="G5297" t="s">
        <v>120</v>
      </c>
      <c r="H5297" t="s">
        <v>190</v>
      </c>
      <c r="I5297">
        <v>27</v>
      </c>
      <c r="J5297" t="s">
        <v>41</v>
      </c>
      <c r="K5297">
        <v>0</v>
      </c>
      <c r="L5297">
        <v>0</v>
      </c>
      <c r="M5297">
        <v>0</v>
      </c>
      <c r="N5297">
        <v>0</v>
      </c>
      <c r="O5297">
        <v>2</v>
      </c>
      <c r="P5297">
        <v>5</v>
      </c>
      <c r="Q5297">
        <v>0</v>
      </c>
      <c r="R5297">
        <v>2</v>
      </c>
      <c r="S5297">
        <v>0</v>
      </c>
      <c r="T5297">
        <f>SUMIFS(Table_qmjhl_scoring_2022_23[EV], Table_qmjhl_scoring_2022_23[GAME_ID], B5297, Table_qmjhl_scoring_2022_23[H_A], C5297)</f>
        <v>0</v>
      </c>
      <c r="U5297">
        <f>SUMIFS(Table_qmjhl_scoring_2022_23[EV], Table_qmjhl_scoring_2022_23[GAME_ID], B5297, Table_qmjhl_scoring_2022_23[H_A], D5297)</f>
        <v>1</v>
      </c>
      <c r="V5297" cm="1">
        <f t="array" ref="V52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7" cm="1">
        <f t="array" ref="W52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97">
        <f>Table_qmjhl_players_2022_23[[#This Row],[T_EV_GF]]-Table_qmjhl_players_2022_23[[#This Row],[P_EV_GF]]</f>
        <v>0</v>
      </c>
      <c r="Y5297">
        <f>Table_qmjhl_players_2022_23[[#This Row],[T_EV_GA]]-Table_qmjhl_players_2022_23[[#This Row],[P_EV_GA]]</f>
        <v>1</v>
      </c>
    </row>
    <row r="5298" spans="1:25" x14ac:dyDescent="0.45">
      <c r="A5298">
        <v>13</v>
      </c>
      <c r="B5298">
        <v>29848</v>
      </c>
      <c r="C5298" t="s">
        <v>13</v>
      </c>
      <c r="D5298" t="str">
        <f t="shared" si="82"/>
        <v>A</v>
      </c>
      <c r="E5298">
        <v>18681</v>
      </c>
      <c r="F5298">
        <v>23087</v>
      </c>
      <c r="G5298" t="s">
        <v>287</v>
      </c>
      <c r="H5298" t="s">
        <v>288</v>
      </c>
      <c r="I5298">
        <v>43</v>
      </c>
      <c r="J5298" t="s">
        <v>40</v>
      </c>
      <c r="K5298">
        <v>0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-2</v>
      </c>
      <c r="R5298">
        <v>0</v>
      </c>
      <c r="S5298">
        <v>0</v>
      </c>
      <c r="T5298">
        <f>SUMIFS(Table_qmjhl_scoring_2022_23[EV], Table_qmjhl_scoring_2022_23[GAME_ID], B5298, Table_qmjhl_scoring_2022_23[H_A], C5298)</f>
        <v>0</v>
      </c>
      <c r="U5298">
        <f>SUMIFS(Table_qmjhl_scoring_2022_23[EV], Table_qmjhl_scoring_2022_23[GAME_ID], B5298, Table_qmjhl_scoring_2022_23[H_A], D5298)</f>
        <v>1</v>
      </c>
      <c r="V5298" cm="1">
        <f t="array" ref="V5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8" cm="1">
        <f t="array" ref="W52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98">
        <f>Table_qmjhl_players_2022_23[[#This Row],[T_EV_GF]]-Table_qmjhl_players_2022_23[[#This Row],[P_EV_GF]]</f>
        <v>0</v>
      </c>
      <c r="Y5298">
        <f>Table_qmjhl_players_2022_23[[#This Row],[T_EV_GA]]-Table_qmjhl_players_2022_23[[#This Row],[P_EV_GA]]</f>
        <v>1</v>
      </c>
    </row>
    <row r="5299" spans="1:25" x14ac:dyDescent="0.45">
      <c r="A5299">
        <v>14</v>
      </c>
      <c r="B5299">
        <v>29848</v>
      </c>
      <c r="C5299" t="s">
        <v>13</v>
      </c>
      <c r="D5299" t="str">
        <f t="shared" si="82"/>
        <v>A</v>
      </c>
      <c r="E5299">
        <v>19036</v>
      </c>
      <c r="F5299">
        <v>23676</v>
      </c>
      <c r="G5299" t="s">
        <v>289</v>
      </c>
      <c r="H5299" t="s">
        <v>290</v>
      </c>
      <c r="I5299">
        <v>44</v>
      </c>
      <c r="J5299" t="s">
        <v>46</v>
      </c>
      <c r="K5299">
        <v>1</v>
      </c>
      <c r="L5299">
        <v>1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2</v>
      </c>
      <c r="S5299">
        <v>0</v>
      </c>
      <c r="T5299">
        <f>SUMIFS(Table_qmjhl_scoring_2022_23[EV], Table_qmjhl_scoring_2022_23[GAME_ID], B5299, Table_qmjhl_scoring_2022_23[H_A], C5299)</f>
        <v>0</v>
      </c>
      <c r="U5299">
        <f>SUMIFS(Table_qmjhl_scoring_2022_23[EV], Table_qmjhl_scoring_2022_23[GAME_ID], B5299, Table_qmjhl_scoring_2022_23[H_A], D5299)</f>
        <v>1</v>
      </c>
      <c r="V5299" cm="1">
        <f t="array" ref="V5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99" cm="1">
        <f t="array" ref="W5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99">
        <f>Table_qmjhl_players_2022_23[[#This Row],[T_EV_GF]]-Table_qmjhl_players_2022_23[[#This Row],[P_EV_GF]]</f>
        <v>0</v>
      </c>
      <c r="Y5299">
        <f>Table_qmjhl_players_2022_23[[#This Row],[T_EV_GA]]-Table_qmjhl_players_2022_23[[#This Row],[P_EV_GA]]</f>
        <v>1</v>
      </c>
    </row>
    <row r="5300" spans="1:25" x14ac:dyDescent="0.45">
      <c r="A5300">
        <v>15</v>
      </c>
      <c r="B5300">
        <v>29848</v>
      </c>
      <c r="C5300" t="s">
        <v>13</v>
      </c>
      <c r="D5300" t="str">
        <f t="shared" si="82"/>
        <v>A</v>
      </c>
      <c r="E5300">
        <v>19876</v>
      </c>
      <c r="F5300">
        <v>23473</v>
      </c>
      <c r="G5300" t="s">
        <v>6176</v>
      </c>
      <c r="H5300" t="s">
        <v>6177</v>
      </c>
      <c r="I5300">
        <v>46</v>
      </c>
      <c r="J5300" t="s">
        <v>46</v>
      </c>
      <c r="K5300">
        <v>1</v>
      </c>
      <c r="L5300">
        <v>0</v>
      </c>
      <c r="M5300">
        <v>0</v>
      </c>
      <c r="N5300">
        <v>0</v>
      </c>
      <c r="O5300">
        <v>2</v>
      </c>
      <c r="P5300">
        <v>2</v>
      </c>
      <c r="Q5300">
        <v>0</v>
      </c>
      <c r="R5300">
        <v>0</v>
      </c>
      <c r="S5300">
        <v>0</v>
      </c>
      <c r="T5300">
        <f>SUMIFS(Table_qmjhl_scoring_2022_23[EV], Table_qmjhl_scoring_2022_23[GAME_ID], B5300, Table_qmjhl_scoring_2022_23[H_A], C5300)</f>
        <v>0</v>
      </c>
      <c r="U5300">
        <f>SUMIFS(Table_qmjhl_scoring_2022_23[EV], Table_qmjhl_scoring_2022_23[GAME_ID], B5300, Table_qmjhl_scoring_2022_23[H_A], D5300)</f>
        <v>1</v>
      </c>
      <c r="V5300" cm="1">
        <f t="array" ref="V53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0" cm="1">
        <f t="array" ref="W53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00">
        <f>Table_qmjhl_players_2022_23[[#This Row],[T_EV_GF]]-Table_qmjhl_players_2022_23[[#This Row],[P_EV_GF]]</f>
        <v>0</v>
      </c>
      <c r="Y5300">
        <f>Table_qmjhl_players_2022_23[[#This Row],[T_EV_GA]]-Table_qmjhl_players_2022_23[[#This Row],[P_EV_GA]]</f>
        <v>1</v>
      </c>
    </row>
    <row r="5301" spans="1:25" x14ac:dyDescent="0.45">
      <c r="A5301">
        <v>16</v>
      </c>
      <c r="B5301">
        <v>29848</v>
      </c>
      <c r="C5301" t="s">
        <v>13</v>
      </c>
      <c r="D5301" t="str">
        <f t="shared" si="82"/>
        <v>A</v>
      </c>
      <c r="E5301">
        <v>17546</v>
      </c>
      <c r="F5301">
        <v>21244</v>
      </c>
      <c r="G5301" t="s">
        <v>43</v>
      </c>
      <c r="H5301" t="s">
        <v>224</v>
      </c>
      <c r="I5301">
        <v>91</v>
      </c>
      <c r="J5301" t="s">
        <v>46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-2</v>
      </c>
      <c r="R5301">
        <v>0</v>
      </c>
      <c r="S5301">
        <v>0</v>
      </c>
      <c r="T5301">
        <f>SUMIFS(Table_qmjhl_scoring_2022_23[EV], Table_qmjhl_scoring_2022_23[GAME_ID], B5301, Table_qmjhl_scoring_2022_23[H_A], C5301)</f>
        <v>0</v>
      </c>
      <c r="U5301">
        <f>SUMIFS(Table_qmjhl_scoring_2022_23[EV], Table_qmjhl_scoring_2022_23[GAME_ID], B5301, Table_qmjhl_scoring_2022_23[H_A], D5301)</f>
        <v>1</v>
      </c>
      <c r="V5301" cm="1">
        <f t="array" ref="V5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1" cm="1">
        <f t="array" ref="W5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01">
        <f>Table_qmjhl_players_2022_23[[#This Row],[T_EV_GF]]-Table_qmjhl_players_2022_23[[#This Row],[P_EV_GF]]</f>
        <v>0</v>
      </c>
      <c r="Y5301">
        <f>Table_qmjhl_players_2022_23[[#This Row],[T_EV_GA]]-Table_qmjhl_players_2022_23[[#This Row],[P_EV_GA]]</f>
        <v>1</v>
      </c>
    </row>
    <row r="5302" spans="1:25" x14ac:dyDescent="0.45">
      <c r="A5302">
        <v>17</v>
      </c>
      <c r="B5302">
        <v>29848</v>
      </c>
      <c r="C5302" t="s">
        <v>13</v>
      </c>
      <c r="D5302" t="str">
        <f t="shared" si="82"/>
        <v>A</v>
      </c>
      <c r="E5302">
        <v>18683</v>
      </c>
      <c r="F5302">
        <v>23084</v>
      </c>
      <c r="G5302" t="s">
        <v>113</v>
      </c>
      <c r="H5302" t="s">
        <v>150</v>
      </c>
      <c r="I5302">
        <v>93</v>
      </c>
      <c r="J5302" t="s">
        <v>40</v>
      </c>
      <c r="K5302">
        <v>1</v>
      </c>
      <c r="L5302">
        <v>0</v>
      </c>
      <c r="M5302">
        <v>0</v>
      </c>
      <c r="N5302">
        <v>1</v>
      </c>
      <c r="O5302">
        <v>0</v>
      </c>
      <c r="P5302">
        <v>0</v>
      </c>
      <c r="Q5302">
        <v>-3</v>
      </c>
      <c r="R5302">
        <v>5</v>
      </c>
      <c r="S5302">
        <v>0</v>
      </c>
      <c r="T5302">
        <f>SUMIFS(Table_qmjhl_scoring_2022_23[EV], Table_qmjhl_scoring_2022_23[GAME_ID], B5302, Table_qmjhl_scoring_2022_23[H_A], C5302)</f>
        <v>0</v>
      </c>
      <c r="U5302">
        <f>SUMIFS(Table_qmjhl_scoring_2022_23[EV], Table_qmjhl_scoring_2022_23[GAME_ID], B5302, Table_qmjhl_scoring_2022_23[H_A], D5302)</f>
        <v>1</v>
      </c>
      <c r="V5302" cm="1">
        <f t="array" ref="V5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2" cm="1">
        <f t="array" ref="W53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02">
        <f>Table_qmjhl_players_2022_23[[#This Row],[T_EV_GF]]-Table_qmjhl_players_2022_23[[#This Row],[P_EV_GF]]</f>
        <v>0</v>
      </c>
      <c r="Y5302">
        <f>Table_qmjhl_players_2022_23[[#This Row],[T_EV_GA]]-Table_qmjhl_players_2022_23[[#This Row],[P_EV_GA]]</f>
        <v>0</v>
      </c>
    </row>
    <row r="5303" spans="1:25" x14ac:dyDescent="0.45">
      <c r="A5303">
        <v>0</v>
      </c>
      <c r="B5303">
        <v>29848</v>
      </c>
      <c r="C5303" t="s">
        <v>14</v>
      </c>
      <c r="D5303" t="str">
        <f t="shared" si="82"/>
        <v>H</v>
      </c>
      <c r="E5303">
        <v>18750</v>
      </c>
      <c r="F5303">
        <v>22412</v>
      </c>
      <c r="G5303" t="s">
        <v>6074</v>
      </c>
      <c r="H5303" t="s">
        <v>6075</v>
      </c>
      <c r="I5303">
        <v>2</v>
      </c>
      <c r="J5303" t="s">
        <v>52</v>
      </c>
      <c r="K5303">
        <v>1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f>SUMIFS(Table_qmjhl_scoring_2022_23[EV], Table_qmjhl_scoring_2022_23[GAME_ID], B5303, Table_qmjhl_scoring_2022_23[H_A], C5303)</f>
        <v>1</v>
      </c>
      <c r="U5303">
        <f>SUMIFS(Table_qmjhl_scoring_2022_23[EV], Table_qmjhl_scoring_2022_23[GAME_ID], B5303, Table_qmjhl_scoring_2022_23[H_A], D5303)</f>
        <v>0</v>
      </c>
      <c r="V5303" cm="1">
        <f t="array" ref="V5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3" cm="1">
        <f t="array" ref="W5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03">
        <f>Table_qmjhl_players_2022_23[[#This Row],[T_EV_GF]]-Table_qmjhl_players_2022_23[[#This Row],[P_EV_GF]]</f>
        <v>1</v>
      </c>
      <c r="Y5303">
        <f>Table_qmjhl_players_2022_23[[#This Row],[T_EV_GA]]-Table_qmjhl_players_2022_23[[#This Row],[P_EV_GA]]</f>
        <v>0</v>
      </c>
    </row>
    <row r="5304" spans="1:25" x14ac:dyDescent="0.45">
      <c r="A5304">
        <v>1</v>
      </c>
      <c r="B5304">
        <v>29848</v>
      </c>
      <c r="C5304" t="s">
        <v>14</v>
      </c>
      <c r="D5304" t="str">
        <f t="shared" si="82"/>
        <v>H</v>
      </c>
      <c r="E5304">
        <v>19767</v>
      </c>
      <c r="F5304">
        <v>25096</v>
      </c>
      <c r="G5304" t="s">
        <v>6143</v>
      </c>
      <c r="H5304" t="s">
        <v>6144</v>
      </c>
      <c r="I5304">
        <v>8</v>
      </c>
      <c r="J5304" t="s">
        <v>46</v>
      </c>
      <c r="K5304">
        <v>2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2</v>
      </c>
      <c r="T5304">
        <f>SUMIFS(Table_qmjhl_scoring_2022_23[EV], Table_qmjhl_scoring_2022_23[GAME_ID], B5304, Table_qmjhl_scoring_2022_23[H_A], C5304)</f>
        <v>1</v>
      </c>
      <c r="U5304">
        <f>SUMIFS(Table_qmjhl_scoring_2022_23[EV], Table_qmjhl_scoring_2022_23[GAME_ID], B5304, Table_qmjhl_scoring_2022_23[H_A], D5304)</f>
        <v>0</v>
      </c>
      <c r="V5304" cm="1">
        <f t="array" ref="V53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4" cm="1">
        <f t="array" ref="W53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04">
        <f>Table_qmjhl_players_2022_23[[#This Row],[T_EV_GF]]-Table_qmjhl_players_2022_23[[#This Row],[P_EV_GF]]</f>
        <v>1</v>
      </c>
      <c r="Y5304">
        <f>Table_qmjhl_players_2022_23[[#This Row],[T_EV_GA]]-Table_qmjhl_players_2022_23[[#This Row],[P_EV_GA]]</f>
        <v>0</v>
      </c>
    </row>
    <row r="5305" spans="1:25" x14ac:dyDescent="0.45">
      <c r="A5305">
        <v>2</v>
      </c>
      <c r="B5305">
        <v>29848</v>
      </c>
      <c r="C5305" t="s">
        <v>14</v>
      </c>
      <c r="D5305" t="str">
        <f t="shared" si="82"/>
        <v>H</v>
      </c>
      <c r="E5305">
        <v>18165</v>
      </c>
      <c r="F5305">
        <v>22237</v>
      </c>
      <c r="G5305" t="s">
        <v>264</v>
      </c>
      <c r="H5305" t="s">
        <v>5807</v>
      </c>
      <c r="I5305">
        <v>10</v>
      </c>
      <c r="J5305" t="s">
        <v>46</v>
      </c>
      <c r="K5305">
        <v>9</v>
      </c>
      <c r="L5305">
        <v>7</v>
      </c>
      <c r="M5305">
        <v>2</v>
      </c>
      <c r="N5305">
        <v>0</v>
      </c>
      <c r="O5305">
        <v>0</v>
      </c>
      <c r="P5305">
        <v>0</v>
      </c>
      <c r="Q5305">
        <v>3</v>
      </c>
      <c r="R5305">
        <v>0</v>
      </c>
      <c r="S5305">
        <v>0</v>
      </c>
      <c r="T5305">
        <f>SUMIFS(Table_qmjhl_scoring_2022_23[EV], Table_qmjhl_scoring_2022_23[GAME_ID], B5305, Table_qmjhl_scoring_2022_23[H_A], C5305)</f>
        <v>1</v>
      </c>
      <c r="U5305">
        <f>SUMIFS(Table_qmjhl_scoring_2022_23[EV], Table_qmjhl_scoring_2022_23[GAME_ID], B5305, Table_qmjhl_scoring_2022_23[H_A], D5305)</f>
        <v>0</v>
      </c>
      <c r="V5305" cm="1">
        <f t="array" ref="V53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05" cm="1">
        <f t="array" ref="W5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05">
        <f>Table_qmjhl_players_2022_23[[#This Row],[T_EV_GF]]-Table_qmjhl_players_2022_23[[#This Row],[P_EV_GF]]</f>
        <v>0</v>
      </c>
      <c r="Y5305">
        <f>Table_qmjhl_players_2022_23[[#This Row],[T_EV_GA]]-Table_qmjhl_players_2022_23[[#This Row],[P_EV_GA]]</f>
        <v>0</v>
      </c>
    </row>
    <row r="5306" spans="1:25" x14ac:dyDescent="0.45">
      <c r="A5306">
        <v>3</v>
      </c>
      <c r="B5306">
        <v>29848</v>
      </c>
      <c r="C5306" t="s">
        <v>14</v>
      </c>
      <c r="D5306" t="str">
        <f t="shared" si="82"/>
        <v>H</v>
      </c>
      <c r="E5306">
        <v>19391</v>
      </c>
      <c r="F5306">
        <v>24340</v>
      </c>
      <c r="G5306" t="s">
        <v>109</v>
      </c>
      <c r="H5306" t="s">
        <v>6076</v>
      </c>
      <c r="I5306">
        <v>18</v>
      </c>
      <c r="J5306" t="s">
        <v>52</v>
      </c>
      <c r="K5306">
        <v>6</v>
      </c>
      <c r="L5306">
        <v>1</v>
      </c>
      <c r="M5306">
        <v>0</v>
      </c>
      <c r="N5306">
        <v>0</v>
      </c>
      <c r="O5306">
        <v>0</v>
      </c>
      <c r="P5306">
        <v>0</v>
      </c>
      <c r="Q5306">
        <v>1</v>
      </c>
      <c r="R5306">
        <v>0</v>
      </c>
      <c r="S5306">
        <v>0</v>
      </c>
      <c r="T5306">
        <f>SUMIFS(Table_qmjhl_scoring_2022_23[EV], Table_qmjhl_scoring_2022_23[GAME_ID], B5306, Table_qmjhl_scoring_2022_23[H_A], C5306)</f>
        <v>1</v>
      </c>
      <c r="U5306">
        <f>SUMIFS(Table_qmjhl_scoring_2022_23[EV], Table_qmjhl_scoring_2022_23[GAME_ID], B5306, Table_qmjhl_scoring_2022_23[H_A], D5306)</f>
        <v>0</v>
      </c>
      <c r="V5306" cm="1">
        <f t="array" ref="V5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6" cm="1">
        <f t="array" ref="W53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06">
        <f>Table_qmjhl_players_2022_23[[#This Row],[T_EV_GF]]-Table_qmjhl_players_2022_23[[#This Row],[P_EV_GF]]</f>
        <v>1</v>
      </c>
      <c r="Y5306">
        <f>Table_qmjhl_players_2022_23[[#This Row],[T_EV_GA]]-Table_qmjhl_players_2022_23[[#This Row],[P_EV_GA]]</f>
        <v>0</v>
      </c>
    </row>
    <row r="5307" spans="1:25" x14ac:dyDescent="0.45">
      <c r="A5307">
        <v>4</v>
      </c>
      <c r="B5307">
        <v>29848</v>
      </c>
      <c r="C5307" t="s">
        <v>14</v>
      </c>
      <c r="D5307" t="str">
        <f t="shared" si="82"/>
        <v>H</v>
      </c>
      <c r="E5307">
        <v>18201</v>
      </c>
      <c r="F5307">
        <v>22246</v>
      </c>
      <c r="G5307" t="s">
        <v>83</v>
      </c>
      <c r="H5307" t="s">
        <v>5949</v>
      </c>
      <c r="I5307">
        <v>19</v>
      </c>
      <c r="J5307" t="s">
        <v>41</v>
      </c>
      <c r="K5307">
        <v>6</v>
      </c>
      <c r="L5307">
        <v>3</v>
      </c>
      <c r="M5307">
        <v>1</v>
      </c>
      <c r="N5307">
        <v>0</v>
      </c>
      <c r="O5307">
        <v>7</v>
      </c>
      <c r="P5307">
        <v>16</v>
      </c>
      <c r="Q5307">
        <v>2</v>
      </c>
      <c r="R5307">
        <v>0</v>
      </c>
      <c r="S5307">
        <v>0</v>
      </c>
      <c r="T5307">
        <f>SUMIFS(Table_qmjhl_scoring_2022_23[EV], Table_qmjhl_scoring_2022_23[GAME_ID], B5307, Table_qmjhl_scoring_2022_23[H_A], C5307)</f>
        <v>1</v>
      </c>
      <c r="U5307">
        <f>SUMIFS(Table_qmjhl_scoring_2022_23[EV], Table_qmjhl_scoring_2022_23[GAME_ID], B5307, Table_qmjhl_scoring_2022_23[H_A], D5307)</f>
        <v>0</v>
      </c>
      <c r="V5307" cm="1">
        <f t="array" ref="V5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7" cm="1">
        <f t="array" ref="W53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07">
        <f>Table_qmjhl_players_2022_23[[#This Row],[T_EV_GF]]-Table_qmjhl_players_2022_23[[#This Row],[P_EV_GF]]</f>
        <v>1</v>
      </c>
      <c r="Y5307">
        <f>Table_qmjhl_players_2022_23[[#This Row],[T_EV_GA]]-Table_qmjhl_players_2022_23[[#This Row],[P_EV_GA]]</f>
        <v>0</v>
      </c>
    </row>
    <row r="5308" spans="1:25" x14ac:dyDescent="0.45">
      <c r="A5308">
        <v>5</v>
      </c>
      <c r="B5308">
        <v>29848</v>
      </c>
      <c r="C5308" t="s">
        <v>14</v>
      </c>
      <c r="D5308" t="str">
        <f t="shared" si="82"/>
        <v>H</v>
      </c>
      <c r="E5308">
        <v>17613</v>
      </c>
      <c r="F5308">
        <v>21721</v>
      </c>
      <c r="G5308" t="s">
        <v>6077</v>
      </c>
      <c r="H5308" t="s">
        <v>5980</v>
      </c>
      <c r="I5308">
        <v>21</v>
      </c>
      <c r="J5308" t="s">
        <v>52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1</v>
      </c>
      <c r="R5308">
        <v>0</v>
      </c>
      <c r="S5308">
        <v>9</v>
      </c>
      <c r="T5308">
        <f>SUMIFS(Table_qmjhl_scoring_2022_23[EV], Table_qmjhl_scoring_2022_23[GAME_ID], B5308, Table_qmjhl_scoring_2022_23[H_A], C5308)</f>
        <v>1</v>
      </c>
      <c r="U5308">
        <f>SUMIFS(Table_qmjhl_scoring_2022_23[EV], Table_qmjhl_scoring_2022_23[GAME_ID], B5308, Table_qmjhl_scoring_2022_23[H_A], D5308)</f>
        <v>0</v>
      </c>
      <c r="V5308" cm="1">
        <f t="array" ref="V5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8" cm="1">
        <f t="array" ref="W5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08">
        <f>Table_qmjhl_players_2022_23[[#This Row],[T_EV_GF]]-Table_qmjhl_players_2022_23[[#This Row],[P_EV_GF]]</f>
        <v>1</v>
      </c>
      <c r="Y5308">
        <f>Table_qmjhl_players_2022_23[[#This Row],[T_EV_GA]]-Table_qmjhl_players_2022_23[[#This Row],[P_EV_GA]]</f>
        <v>0</v>
      </c>
    </row>
    <row r="5309" spans="1:25" x14ac:dyDescent="0.45">
      <c r="A5309">
        <v>6</v>
      </c>
      <c r="B5309">
        <v>29848</v>
      </c>
      <c r="C5309" t="s">
        <v>14</v>
      </c>
      <c r="D5309" t="str">
        <f t="shared" si="82"/>
        <v>H</v>
      </c>
      <c r="E5309">
        <v>18174</v>
      </c>
      <c r="F5309">
        <v>22251</v>
      </c>
      <c r="G5309" t="s">
        <v>6078</v>
      </c>
      <c r="H5309" t="s">
        <v>6079</v>
      </c>
      <c r="I5309">
        <v>24</v>
      </c>
      <c r="J5309" t="s">
        <v>40</v>
      </c>
      <c r="K5309">
        <v>4</v>
      </c>
      <c r="L5309">
        <v>1</v>
      </c>
      <c r="M5309">
        <v>1</v>
      </c>
      <c r="N5309">
        <v>0</v>
      </c>
      <c r="O5309">
        <v>0</v>
      </c>
      <c r="P5309">
        <v>0</v>
      </c>
      <c r="Q5309">
        <v>0</v>
      </c>
      <c r="R5309">
        <v>2</v>
      </c>
      <c r="S5309">
        <v>0</v>
      </c>
      <c r="T5309">
        <f>SUMIFS(Table_qmjhl_scoring_2022_23[EV], Table_qmjhl_scoring_2022_23[GAME_ID], B5309, Table_qmjhl_scoring_2022_23[H_A], C5309)</f>
        <v>1</v>
      </c>
      <c r="U5309">
        <f>SUMIFS(Table_qmjhl_scoring_2022_23[EV], Table_qmjhl_scoring_2022_23[GAME_ID], B5309, Table_qmjhl_scoring_2022_23[H_A], D5309)</f>
        <v>0</v>
      </c>
      <c r="V5309" cm="1">
        <f t="array" ref="V53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9" cm="1">
        <f t="array" ref="W5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09">
        <f>Table_qmjhl_players_2022_23[[#This Row],[T_EV_GF]]-Table_qmjhl_players_2022_23[[#This Row],[P_EV_GF]]</f>
        <v>1</v>
      </c>
      <c r="Y5309">
        <f>Table_qmjhl_players_2022_23[[#This Row],[T_EV_GA]]-Table_qmjhl_players_2022_23[[#This Row],[P_EV_GA]]</f>
        <v>0</v>
      </c>
    </row>
    <row r="5310" spans="1:25" x14ac:dyDescent="0.45">
      <c r="A5310">
        <v>7</v>
      </c>
      <c r="B5310">
        <v>29848</v>
      </c>
      <c r="C5310" t="s">
        <v>14</v>
      </c>
      <c r="D5310" t="str">
        <f t="shared" si="82"/>
        <v>H</v>
      </c>
      <c r="E5310">
        <v>18302</v>
      </c>
      <c r="F5310">
        <v>21439</v>
      </c>
      <c r="G5310" t="s">
        <v>116</v>
      </c>
      <c r="H5310" t="s">
        <v>6080</v>
      </c>
      <c r="I5310">
        <v>27</v>
      </c>
      <c r="J5310" t="s">
        <v>46</v>
      </c>
      <c r="K5310">
        <v>0</v>
      </c>
      <c r="L5310">
        <v>0</v>
      </c>
      <c r="M5310">
        <v>0</v>
      </c>
      <c r="N5310">
        <v>1</v>
      </c>
      <c r="O5310">
        <v>13</v>
      </c>
      <c r="P5310">
        <v>20</v>
      </c>
      <c r="Q5310">
        <v>0</v>
      </c>
      <c r="R5310">
        <v>1</v>
      </c>
      <c r="S5310">
        <v>2</v>
      </c>
      <c r="T5310">
        <f>SUMIFS(Table_qmjhl_scoring_2022_23[EV], Table_qmjhl_scoring_2022_23[GAME_ID], B5310, Table_qmjhl_scoring_2022_23[H_A], C5310)</f>
        <v>1</v>
      </c>
      <c r="U5310">
        <f>SUMIFS(Table_qmjhl_scoring_2022_23[EV], Table_qmjhl_scoring_2022_23[GAME_ID], B5310, Table_qmjhl_scoring_2022_23[H_A], D5310)</f>
        <v>0</v>
      </c>
      <c r="V5310" cm="1">
        <f t="array" ref="V53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10" cm="1">
        <f t="array" ref="W5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0">
        <f>Table_qmjhl_players_2022_23[[#This Row],[T_EV_GF]]-Table_qmjhl_players_2022_23[[#This Row],[P_EV_GF]]</f>
        <v>1</v>
      </c>
      <c r="Y5310">
        <f>Table_qmjhl_players_2022_23[[#This Row],[T_EV_GA]]-Table_qmjhl_players_2022_23[[#This Row],[P_EV_GA]]</f>
        <v>0</v>
      </c>
    </row>
    <row r="5311" spans="1:25" x14ac:dyDescent="0.45">
      <c r="A5311">
        <v>8</v>
      </c>
      <c r="B5311">
        <v>29848</v>
      </c>
      <c r="C5311" t="s">
        <v>14</v>
      </c>
      <c r="D5311" t="str">
        <f t="shared" si="82"/>
        <v>H</v>
      </c>
      <c r="E5311">
        <v>19244</v>
      </c>
      <c r="F5311">
        <v>23972</v>
      </c>
      <c r="G5311" t="s">
        <v>5892</v>
      </c>
      <c r="H5311" t="s">
        <v>5846</v>
      </c>
      <c r="I5311">
        <v>29</v>
      </c>
      <c r="J5311" t="s">
        <v>40</v>
      </c>
      <c r="K5311">
        <v>1</v>
      </c>
      <c r="L5311">
        <v>1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2</v>
      </c>
      <c r="S5311">
        <v>0</v>
      </c>
      <c r="T5311">
        <f>SUMIFS(Table_qmjhl_scoring_2022_23[EV], Table_qmjhl_scoring_2022_23[GAME_ID], B5311, Table_qmjhl_scoring_2022_23[H_A], C5311)</f>
        <v>1</v>
      </c>
      <c r="U5311">
        <f>SUMIFS(Table_qmjhl_scoring_2022_23[EV], Table_qmjhl_scoring_2022_23[GAME_ID], B5311, Table_qmjhl_scoring_2022_23[H_A], D5311)</f>
        <v>0</v>
      </c>
      <c r="V5311" cm="1">
        <f t="array" ref="V53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11" cm="1">
        <f t="array" ref="W5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1">
        <f>Table_qmjhl_players_2022_23[[#This Row],[T_EV_GF]]-Table_qmjhl_players_2022_23[[#This Row],[P_EV_GF]]</f>
        <v>1</v>
      </c>
      <c r="Y5311">
        <f>Table_qmjhl_players_2022_23[[#This Row],[T_EV_GA]]-Table_qmjhl_players_2022_23[[#This Row],[P_EV_GA]]</f>
        <v>0</v>
      </c>
    </row>
    <row r="5312" spans="1:25" x14ac:dyDescent="0.45">
      <c r="A5312">
        <v>9</v>
      </c>
      <c r="B5312">
        <v>29848</v>
      </c>
      <c r="C5312" t="s">
        <v>14</v>
      </c>
      <c r="D5312" t="str">
        <f t="shared" si="82"/>
        <v>H</v>
      </c>
      <c r="E5312">
        <v>18180</v>
      </c>
      <c r="F5312">
        <v>22249</v>
      </c>
      <c r="G5312" t="s">
        <v>43</v>
      </c>
      <c r="H5312" t="s">
        <v>6081</v>
      </c>
      <c r="I5312">
        <v>42</v>
      </c>
      <c r="J5312" t="s">
        <v>40</v>
      </c>
      <c r="K5312">
        <v>0</v>
      </c>
      <c r="L5312">
        <v>0</v>
      </c>
      <c r="M5312">
        <v>0</v>
      </c>
      <c r="N5312">
        <v>1</v>
      </c>
      <c r="O5312">
        <v>1</v>
      </c>
      <c r="P5312">
        <v>1</v>
      </c>
      <c r="Q5312">
        <v>1</v>
      </c>
      <c r="R5312">
        <v>1</v>
      </c>
      <c r="S5312">
        <v>0</v>
      </c>
      <c r="T5312">
        <f>SUMIFS(Table_qmjhl_scoring_2022_23[EV], Table_qmjhl_scoring_2022_23[GAME_ID], B5312, Table_qmjhl_scoring_2022_23[H_A], C5312)</f>
        <v>1</v>
      </c>
      <c r="U5312">
        <f>SUMIFS(Table_qmjhl_scoring_2022_23[EV], Table_qmjhl_scoring_2022_23[GAME_ID], B5312, Table_qmjhl_scoring_2022_23[H_A], D5312)</f>
        <v>0</v>
      </c>
      <c r="V5312" cm="1">
        <f t="array" ref="V53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12" cm="1">
        <f t="array" ref="W5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2">
        <f>Table_qmjhl_players_2022_23[[#This Row],[T_EV_GF]]-Table_qmjhl_players_2022_23[[#This Row],[P_EV_GF]]</f>
        <v>0</v>
      </c>
      <c r="Y5312">
        <f>Table_qmjhl_players_2022_23[[#This Row],[T_EV_GA]]-Table_qmjhl_players_2022_23[[#This Row],[P_EV_GA]]</f>
        <v>0</v>
      </c>
    </row>
    <row r="5313" spans="1:25" x14ac:dyDescent="0.45">
      <c r="A5313">
        <v>10</v>
      </c>
      <c r="B5313">
        <v>29848</v>
      </c>
      <c r="C5313" t="s">
        <v>14</v>
      </c>
      <c r="D5313" t="str">
        <f t="shared" si="82"/>
        <v>H</v>
      </c>
      <c r="E5313">
        <v>19128</v>
      </c>
      <c r="F5313">
        <v>23785</v>
      </c>
      <c r="G5313" t="s">
        <v>6205</v>
      </c>
      <c r="H5313" t="s">
        <v>6206</v>
      </c>
      <c r="I5313">
        <v>49</v>
      </c>
      <c r="J5313" t="s">
        <v>52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f>SUMIFS(Table_qmjhl_scoring_2022_23[EV], Table_qmjhl_scoring_2022_23[GAME_ID], B5313, Table_qmjhl_scoring_2022_23[H_A], C5313)</f>
        <v>1</v>
      </c>
      <c r="U5313">
        <f>SUMIFS(Table_qmjhl_scoring_2022_23[EV], Table_qmjhl_scoring_2022_23[GAME_ID], B5313, Table_qmjhl_scoring_2022_23[H_A], D5313)</f>
        <v>0</v>
      </c>
      <c r="V5313" cm="1">
        <f t="array" ref="V53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13" cm="1">
        <f t="array" ref="W5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3">
        <f>Table_qmjhl_players_2022_23[[#This Row],[T_EV_GF]]-Table_qmjhl_players_2022_23[[#This Row],[P_EV_GF]]</f>
        <v>1</v>
      </c>
      <c r="Y5313">
        <f>Table_qmjhl_players_2022_23[[#This Row],[T_EV_GA]]-Table_qmjhl_players_2022_23[[#This Row],[P_EV_GA]]</f>
        <v>0</v>
      </c>
    </row>
    <row r="5314" spans="1:25" x14ac:dyDescent="0.45">
      <c r="A5314">
        <v>11</v>
      </c>
      <c r="B5314">
        <v>29848</v>
      </c>
      <c r="C5314" t="s">
        <v>14</v>
      </c>
      <c r="D5314" t="str">
        <f t="shared" ref="D5314:D5377" si="83">IF(C5314="H", "A", "H")</f>
        <v>H</v>
      </c>
      <c r="E5314">
        <v>18431</v>
      </c>
      <c r="F5314">
        <v>22598</v>
      </c>
      <c r="G5314" t="s">
        <v>137</v>
      </c>
      <c r="H5314" t="s">
        <v>6082</v>
      </c>
      <c r="I5314">
        <v>50</v>
      </c>
      <c r="J5314" t="s">
        <v>52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1</v>
      </c>
      <c r="R5314">
        <v>2</v>
      </c>
      <c r="S5314">
        <v>2</v>
      </c>
      <c r="T5314">
        <f>SUMIFS(Table_qmjhl_scoring_2022_23[EV], Table_qmjhl_scoring_2022_23[GAME_ID], B5314, Table_qmjhl_scoring_2022_23[H_A], C5314)</f>
        <v>1</v>
      </c>
      <c r="U5314">
        <f>SUMIFS(Table_qmjhl_scoring_2022_23[EV], Table_qmjhl_scoring_2022_23[GAME_ID], B5314, Table_qmjhl_scoring_2022_23[H_A], D5314)</f>
        <v>0</v>
      </c>
      <c r="V5314" cm="1">
        <f t="array" ref="V53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14" cm="1">
        <f t="array" ref="W5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4">
        <f>Table_qmjhl_players_2022_23[[#This Row],[T_EV_GF]]-Table_qmjhl_players_2022_23[[#This Row],[P_EV_GF]]</f>
        <v>0</v>
      </c>
      <c r="Y5314">
        <f>Table_qmjhl_players_2022_23[[#This Row],[T_EV_GA]]-Table_qmjhl_players_2022_23[[#This Row],[P_EV_GA]]</f>
        <v>0</v>
      </c>
    </row>
    <row r="5315" spans="1:25" x14ac:dyDescent="0.45">
      <c r="A5315">
        <v>12</v>
      </c>
      <c r="B5315">
        <v>29848</v>
      </c>
      <c r="C5315" t="s">
        <v>14</v>
      </c>
      <c r="D5315" t="str">
        <f t="shared" si="83"/>
        <v>H</v>
      </c>
      <c r="E5315">
        <v>18196</v>
      </c>
      <c r="F5315">
        <v>22248</v>
      </c>
      <c r="G5315" t="s">
        <v>89</v>
      </c>
      <c r="H5315" t="s">
        <v>6083</v>
      </c>
      <c r="I5315">
        <v>55</v>
      </c>
      <c r="J5315" t="s">
        <v>52</v>
      </c>
      <c r="K5315">
        <v>2</v>
      </c>
      <c r="L5315">
        <v>1</v>
      </c>
      <c r="M5315">
        <v>0</v>
      </c>
      <c r="N5315">
        <v>0</v>
      </c>
      <c r="O5315">
        <v>0</v>
      </c>
      <c r="P5315">
        <v>0</v>
      </c>
      <c r="Q5315">
        <v>3</v>
      </c>
      <c r="R5315">
        <v>1</v>
      </c>
      <c r="S5315">
        <v>0</v>
      </c>
      <c r="T5315">
        <f>SUMIFS(Table_qmjhl_scoring_2022_23[EV], Table_qmjhl_scoring_2022_23[GAME_ID], B5315, Table_qmjhl_scoring_2022_23[H_A], C5315)</f>
        <v>1</v>
      </c>
      <c r="U5315">
        <f>SUMIFS(Table_qmjhl_scoring_2022_23[EV], Table_qmjhl_scoring_2022_23[GAME_ID], B5315, Table_qmjhl_scoring_2022_23[H_A], D5315)</f>
        <v>0</v>
      </c>
      <c r="V5315" cm="1">
        <f t="array" ref="V53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15" cm="1">
        <f t="array" ref="W53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5">
        <f>Table_qmjhl_players_2022_23[[#This Row],[T_EV_GF]]-Table_qmjhl_players_2022_23[[#This Row],[P_EV_GF]]</f>
        <v>0</v>
      </c>
      <c r="Y5315">
        <f>Table_qmjhl_players_2022_23[[#This Row],[T_EV_GA]]-Table_qmjhl_players_2022_23[[#This Row],[P_EV_GA]]</f>
        <v>0</v>
      </c>
    </row>
    <row r="5316" spans="1:25" x14ac:dyDescent="0.45">
      <c r="A5316">
        <v>13</v>
      </c>
      <c r="B5316">
        <v>29848</v>
      </c>
      <c r="C5316" t="s">
        <v>14</v>
      </c>
      <c r="D5316" t="str">
        <f t="shared" si="83"/>
        <v>H</v>
      </c>
      <c r="E5316">
        <v>18347</v>
      </c>
      <c r="F5316">
        <v>22395</v>
      </c>
      <c r="G5316" t="s">
        <v>6084</v>
      </c>
      <c r="H5316" t="s">
        <v>5968</v>
      </c>
      <c r="I5316">
        <v>67</v>
      </c>
      <c r="J5316" t="s">
        <v>46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1</v>
      </c>
      <c r="S5316">
        <v>0</v>
      </c>
      <c r="T5316">
        <f>SUMIFS(Table_qmjhl_scoring_2022_23[EV], Table_qmjhl_scoring_2022_23[GAME_ID], B5316, Table_qmjhl_scoring_2022_23[H_A], C5316)</f>
        <v>1</v>
      </c>
      <c r="U5316">
        <f>SUMIFS(Table_qmjhl_scoring_2022_23[EV], Table_qmjhl_scoring_2022_23[GAME_ID], B5316, Table_qmjhl_scoring_2022_23[H_A], D5316)</f>
        <v>0</v>
      </c>
      <c r="V5316" cm="1">
        <f t="array" ref="V53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16" cm="1">
        <f t="array" ref="W5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6">
        <f>Table_qmjhl_players_2022_23[[#This Row],[T_EV_GF]]-Table_qmjhl_players_2022_23[[#This Row],[P_EV_GF]]</f>
        <v>1</v>
      </c>
      <c r="Y5316">
        <f>Table_qmjhl_players_2022_23[[#This Row],[T_EV_GA]]-Table_qmjhl_players_2022_23[[#This Row],[P_EV_GA]]</f>
        <v>0</v>
      </c>
    </row>
    <row r="5317" spans="1:25" x14ac:dyDescent="0.45">
      <c r="A5317">
        <v>14</v>
      </c>
      <c r="B5317">
        <v>29848</v>
      </c>
      <c r="C5317" t="s">
        <v>14</v>
      </c>
      <c r="D5317" t="str">
        <f t="shared" si="83"/>
        <v>H</v>
      </c>
      <c r="E5317">
        <v>18828</v>
      </c>
      <c r="F5317">
        <v>23160</v>
      </c>
      <c r="G5317" t="s">
        <v>5828</v>
      </c>
      <c r="H5317" t="s">
        <v>6182</v>
      </c>
      <c r="I5317">
        <v>71</v>
      </c>
      <c r="J5317" t="s">
        <v>4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f>SUMIFS(Table_qmjhl_scoring_2022_23[EV], Table_qmjhl_scoring_2022_23[GAME_ID], B5317, Table_qmjhl_scoring_2022_23[H_A], C5317)</f>
        <v>1</v>
      </c>
      <c r="U5317">
        <f>SUMIFS(Table_qmjhl_scoring_2022_23[EV], Table_qmjhl_scoring_2022_23[GAME_ID], B5317, Table_qmjhl_scoring_2022_23[H_A], D5317)</f>
        <v>0</v>
      </c>
      <c r="V5317" cm="1">
        <f t="array" ref="V53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17" cm="1">
        <f t="array" ref="W5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7">
        <f>Table_qmjhl_players_2022_23[[#This Row],[T_EV_GF]]-Table_qmjhl_players_2022_23[[#This Row],[P_EV_GF]]</f>
        <v>1</v>
      </c>
      <c r="Y5317">
        <f>Table_qmjhl_players_2022_23[[#This Row],[T_EV_GA]]-Table_qmjhl_players_2022_23[[#This Row],[P_EV_GA]]</f>
        <v>0</v>
      </c>
    </row>
    <row r="5318" spans="1:25" x14ac:dyDescent="0.45">
      <c r="A5318">
        <v>15</v>
      </c>
      <c r="B5318">
        <v>29848</v>
      </c>
      <c r="C5318" t="s">
        <v>14</v>
      </c>
      <c r="D5318" t="str">
        <f t="shared" si="83"/>
        <v>H</v>
      </c>
      <c r="E5318">
        <v>19068</v>
      </c>
      <c r="F5318">
        <v>23767</v>
      </c>
      <c r="G5318" t="s">
        <v>38</v>
      </c>
      <c r="H5318" t="s">
        <v>5980</v>
      </c>
      <c r="I5318">
        <v>79</v>
      </c>
      <c r="J5318" t="s">
        <v>46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1</v>
      </c>
      <c r="R5318">
        <v>1</v>
      </c>
      <c r="S5318">
        <v>0</v>
      </c>
      <c r="T5318">
        <f>SUMIFS(Table_qmjhl_scoring_2022_23[EV], Table_qmjhl_scoring_2022_23[GAME_ID], B5318, Table_qmjhl_scoring_2022_23[H_A], C5318)</f>
        <v>1</v>
      </c>
      <c r="U5318">
        <f>SUMIFS(Table_qmjhl_scoring_2022_23[EV], Table_qmjhl_scoring_2022_23[GAME_ID], B5318, Table_qmjhl_scoring_2022_23[H_A], D5318)</f>
        <v>0</v>
      </c>
      <c r="V5318" cm="1">
        <f t="array" ref="V53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18" cm="1">
        <f t="array" ref="W53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8">
        <f>Table_qmjhl_players_2022_23[[#This Row],[T_EV_GF]]-Table_qmjhl_players_2022_23[[#This Row],[P_EV_GF]]</f>
        <v>0</v>
      </c>
      <c r="Y5318">
        <f>Table_qmjhl_players_2022_23[[#This Row],[T_EV_GA]]-Table_qmjhl_players_2022_23[[#This Row],[P_EV_GA]]</f>
        <v>0</v>
      </c>
    </row>
    <row r="5319" spans="1:25" x14ac:dyDescent="0.45">
      <c r="A5319">
        <v>16</v>
      </c>
      <c r="B5319">
        <v>29848</v>
      </c>
      <c r="C5319" t="s">
        <v>14</v>
      </c>
      <c r="D5319" t="str">
        <f t="shared" si="83"/>
        <v>H</v>
      </c>
      <c r="E5319">
        <v>19188</v>
      </c>
      <c r="F5319">
        <v>23857</v>
      </c>
      <c r="G5319" t="s">
        <v>139</v>
      </c>
      <c r="H5319" t="s">
        <v>248</v>
      </c>
      <c r="I5319">
        <v>81</v>
      </c>
      <c r="J5319" t="s">
        <v>41</v>
      </c>
      <c r="K5319">
        <v>0</v>
      </c>
      <c r="L5319">
        <v>0</v>
      </c>
      <c r="M5319">
        <v>0</v>
      </c>
      <c r="N5319">
        <v>0</v>
      </c>
      <c r="O5319">
        <v>1</v>
      </c>
      <c r="P5319">
        <v>3</v>
      </c>
      <c r="Q5319">
        <v>0</v>
      </c>
      <c r="R5319">
        <v>0</v>
      </c>
      <c r="S5319">
        <v>0</v>
      </c>
      <c r="T5319">
        <f>SUMIFS(Table_qmjhl_scoring_2022_23[EV], Table_qmjhl_scoring_2022_23[GAME_ID], B5319, Table_qmjhl_scoring_2022_23[H_A], C5319)</f>
        <v>1</v>
      </c>
      <c r="U5319">
        <f>SUMIFS(Table_qmjhl_scoring_2022_23[EV], Table_qmjhl_scoring_2022_23[GAME_ID], B5319, Table_qmjhl_scoring_2022_23[H_A], D5319)</f>
        <v>0</v>
      </c>
      <c r="V5319" cm="1">
        <f t="array" ref="V5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19" cm="1">
        <f t="array" ref="W5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19">
        <f>Table_qmjhl_players_2022_23[[#This Row],[T_EV_GF]]-Table_qmjhl_players_2022_23[[#This Row],[P_EV_GF]]</f>
        <v>1</v>
      </c>
      <c r="Y5319">
        <f>Table_qmjhl_players_2022_23[[#This Row],[T_EV_GA]]-Table_qmjhl_players_2022_23[[#This Row],[P_EV_GA]]</f>
        <v>0</v>
      </c>
    </row>
    <row r="5320" spans="1:25" x14ac:dyDescent="0.45">
      <c r="A5320">
        <v>17</v>
      </c>
      <c r="B5320">
        <v>29848</v>
      </c>
      <c r="C5320" t="s">
        <v>14</v>
      </c>
      <c r="D5320" t="str">
        <f t="shared" si="83"/>
        <v>H</v>
      </c>
      <c r="E5320">
        <v>18199</v>
      </c>
      <c r="F5320">
        <v>22290</v>
      </c>
      <c r="G5320" t="s">
        <v>6086</v>
      </c>
      <c r="H5320" t="s">
        <v>6087</v>
      </c>
      <c r="I5320">
        <v>96</v>
      </c>
      <c r="J5320" t="s">
        <v>41</v>
      </c>
      <c r="K5320">
        <v>1</v>
      </c>
      <c r="L5320">
        <v>1</v>
      </c>
      <c r="M5320">
        <v>0</v>
      </c>
      <c r="N5320">
        <v>1</v>
      </c>
      <c r="O5320">
        <v>6</v>
      </c>
      <c r="P5320">
        <v>14</v>
      </c>
      <c r="Q5320">
        <v>2</v>
      </c>
      <c r="R5320">
        <v>2</v>
      </c>
      <c r="S5320">
        <v>0</v>
      </c>
      <c r="T5320">
        <f>SUMIFS(Table_qmjhl_scoring_2022_23[EV], Table_qmjhl_scoring_2022_23[GAME_ID], B5320, Table_qmjhl_scoring_2022_23[H_A], C5320)</f>
        <v>1</v>
      </c>
      <c r="U5320">
        <f>SUMIFS(Table_qmjhl_scoring_2022_23[EV], Table_qmjhl_scoring_2022_23[GAME_ID], B5320, Table_qmjhl_scoring_2022_23[H_A], D5320)</f>
        <v>0</v>
      </c>
      <c r="V5320" cm="1">
        <f t="array" ref="V5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20" cm="1">
        <f t="array" ref="W5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20">
        <f>Table_qmjhl_players_2022_23[[#This Row],[T_EV_GF]]-Table_qmjhl_players_2022_23[[#This Row],[P_EV_GF]]</f>
        <v>1</v>
      </c>
      <c r="Y5320">
        <f>Table_qmjhl_players_2022_23[[#This Row],[T_EV_GA]]-Table_qmjhl_players_2022_23[[#This Row],[P_EV_GA]]</f>
        <v>0</v>
      </c>
    </row>
    <row r="5321" spans="1:25" x14ac:dyDescent="0.45">
      <c r="A5321">
        <v>0</v>
      </c>
      <c r="B5321">
        <v>29849</v>
      </c>
      <c r="C5321" t="s">
        <v>13</v>
      </c>
      <c r="D5321" t="str">
        <f t="shared" si="83"/>
        <v>A</v>
      </c>
      <c r="E5321">
        <v>18177</v>
      </c>
      <c r="F5321">
        <v>22223</v>
      </c>
      <c r="G5321" t="s">
        <v>261</v>
      </c>
      <c r="H5321" t="s">
        <v>277</v>
      </c>
      <c r="I5321">
        <v>3</v>
      </c>
      <c r="J5321" t="s">
        <v>52</v>
      </c>
      <c r="K5321">
        <v>4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f>SUMIFS(Table_qmjhl_scoring_2022_23[EV], Table_qmjhl_scoring_2022_23[GAME_ID], B5321, Table_qmjhl_scoring_2022_23[H_A], C5321)</f>
        <v>4</v>
      </c>
      <c r="U5321">
        <f>SUMIFS(Table_qmjhl_scoring_2022_23[EV], Table_qmjhl_scoring_2022_23[GAME_ID], B5321, Table_qmjhl_scoring_2022_23[H_A], D5321)</f>
        <v>1</v>
      </c>
      <c r="V5321" cm="1">
        <f t="array" ref="V53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21" cm="1">
        <f t="array" ref="W53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21">
        <f>Table_qmjhl_players_2022_23[[#This Row],[T_EV_GF]]-Table_qmjhl_players_2022_23[[#This Row],[P_EV_GF]]</f>
        <v>3</v>
      </c>
      <c r="Y5321">
        <f>Table_qmjhl_players_2022_23[[#This Row],[T_EV_GA]]-Table_qmjhl_players_2022_23[[#This Row],[P_EV_GA]]</f>
        <v>0</v>
      </c>
    </row>
    <row r="5322" spans="1:25" x14ac:dyDescent="0.45">
      <c r="A5322">
        <v>1</v>
      </c>
      <c r="B5322">
        <v>29849</v>
      </c>
      <c r="C5322" t="s">
        <v>13</v>
      </c>
      <c r="D5322" t="str">
        <f t="shared" si="83"/>
        <v>A</v>
      </c>
      <c r="E5322">
        <v>18686</v>
      </c>
      <c r="F5322">
        <v>23089</v>
      </c>
      <c r="G5322" t="s">
        <v>88</v>
      </c>
      <c r="H5322" t="s">
        <v>278</v>
      </c>
      <c r="I5322">
        <v>5</v>
      </c>
      <c r="J5322" t="s">
        <v>52</v>
      </c>
      <c r="K5322">
        <v>2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3</v>
      </c>
      <c r="S5322">
        <v>0</v>
      </c>
      <c r="T5322">
        <f>SUMIFS(Table_qmjhl_scoring_2022_23[EV], Table_qmjhl_scoring_2022_23[GAME_ID], B5322, Table_qmjhl_scoring_2022_23[H_A], C5322)</f>
        <v>4</v>
      </c>
      <c r="U5322">
        <f>SUMIFS(Table_qmjhl_scoring_2022_23[EV], Table_qmjhl_scoring_2022_23[GAME_ID], B5322, Table_qmjhl_scoring_2022_23[H_A], D5322)</f>
        <v>1</v>
      </c>
      <c r="V5322" cm="1">
        <f t="array" ref="V5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22" cm="1">
        <f t="array" ref="W53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22">
        <f>Table_qmjhl_players_2022_23[[#This Row],[T_EV_GF]]-Table_qmjhl_players_2022_23[[#This Row],[P_EV_GF]]</f>
        <v>3</v>
      </c>
      <c r="Y5322">
        <f>Table_qmjhl_players_2022_23[[#This Row],[T_EV_GA]]-Table_qmjhl_players_2022_23[[#This Row],[P_EV_GA]]</f>
        <v>0</v>
      </c>
    </row>
    <row r="5323" spans="1:25" x14ac:dyDescent="0.45">
      <c r="A5323">
        <v>2</v>
      </c>
      <c r="B5323">
        <v>29849</v>
      </c>
      <c r="C5323" t="s">
        <v>13</v>
      </c>
      <c r="D5323" t="str">
        <f t="shared" si="83"/>
        <v>A</v>
      </c>
      <c r="E5323">
        <v>19203</v>
      </c>
      <c r="F5323">
        <v>23388</v>
      </c>
      <c r="G5323" t="s">
        <v>279</v>
      </c>
      <c r="H5323" t="s">
        <v>196</v>
      </c>
      <c r="I5323">
        <v>6</v>
      </c>
      <c r="J5323" t="s">
        <v>52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2</v>
      </c>
      <c r="R5323">
        <v>1</v>
      </c>
      <c r="S5323">
        <v>0</v>
      </c>
      <c r="T5323">
        <f>SUMIFS(Table_qmjhl_scoring_2022_23[EV], Table_qmjhl_scoring_2022_23[GAME_ID], B5323, Table_qmjhl_scoring_2022_23[H_A], C5323)</f>
        <v>4</v>
      </c>
      <c r="U5323">
        <f>SUMIFS(Table_qmjhl_scoring_2022_23[EV], Table_qmjhl_scoring_2022_23[GAME_ID], B5323, Table_qmjhl_scoring_2022_23[H_A], D5323)</f>
        <v>1</v>
      </c>
      <c r="V5323" cm="1">
        <f t="array" ref="V53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23" cm="1">
        <f t="array" ref="W53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23">
        <f>Table_qmjhl_players_2022_23[[#This Row],[T_EV_GF]]-Table_qmjhl_players_2022_23[[#This Row],[P_EV_GF]]</f>
        <v>2</v>
      </c>
      <c r="Y5323">
        <f>Table_qmjhl_players_2022_23[[#This Row],[T_EV_GA]]-Table_qmjhl_players_2022_23[[#This Row],[P_EV_GA]]</f>
        <v>1</v>
      </c>
    </row>
    <row r="5324" spans="1:25" x14ac:dyDescent="0.45">
      <c r="A5324">
        <v>3</v>
      </c>
      <c r="B5324">
        <v>29849</v>
      </c>
      <c r="C5324" t="s">
        <v>13</v>
      </c>
      <c r="D5324" t="str">
        <f t="shared" si="83"/>
        <v>A</v>
      </c>
      <c r="E5324">
        <v>18332</v>
      </c>
      <c r="F5324">
        <v>22505</v>
      </c>
      <c r="G5324" t="s">
        <v>133</v>
      </c>
      <c r="H5324" t="s">
        <v>280</v>
      </c>
      <c r="I5324">
        <v>7</v>
      </c>
      <c r="J5324" t="s">
        <v>52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1</v>
      </c>
      <c r="R5324">
        <v>1</v>
      </c>
      <c r="S5324">
        <v>0</v>
      </c>
      <c r="T5324">
        <f>SUMIFS(Table_qmjhl_scoring_2022_23[EV], Table_qmjhl_scoring_2022_23[GAME_ID], B5324, Table_qmjhl_scoring_2022_23[H_A], C5324)</f>
        <v>4</v>
      </c>
      <c r="U5324">
        <f>SUMIFS(Table_qmjhl_scoring_2022_23[EV], Table_qmjhl_scoring_2022_23[GAME_ID], B5324, Table_qmjhl_scoring_2022_23[H_A], D5324)</f>
        <v>1</v>
      </c>
      <c r="V5324" cm="1">
        <f t="array" ref="V5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24" cm="1">
        <f t="array" ref="W5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24">
        <f>Table_qmjhl_players_2022_23[[#This Row],[T_EV_GF]]-Table_qmjhl_players_2022_23[[#This Row],[P_EV_GF]]</f>
        <v>3</v>
      </c>
      <c r="Y5324">
        <f>Table_qmjhl_players_2022_23[[#This Row],[T_EV_GA]]-Table_qmjhl_players_2022_23[[#This Row],[P_EV_GA]]</f>
        <v>1</v>
      </c>
    </row>
    <row r="5325" spans="1:25" x14ac:dyDescent="0.45">
      <c r="A5325">
        <v>4</v>
      </c>
      <c r="B5325">
        <v>29849</v>
      </c>
      <c r="C5325" t="s">
        <v>13</v>
      </c>
      <c r="D5325" t="str">
        <f t="shared" si="83"/>
        <v>A</v>
      </c>
      <c r="E5325">
        <v>18680</v>
      </c>
      <c r="F5325">
        <v>23080</v>
      </c>
      <c r="G5325" t="s">
        <v>139</v>
      </c>
      <c r="H5325" t="s">
        <v>281</v>
      </c>
      <c r="I5325">
        <v>8</v>
      </c>
      <c r="J5325" t="s">
        <v>52</v>
      </c>
      <c r="K5325">
        <v>1</v>
      </c>
      <c r="L5325">
        <v>0</v>
      </c>
      <c r="M5325">
        <v>1</v>
      </c>
      <c r="N5325">
        <v>0</v>
      </c>
      <c r="O5325">
        <v>0</v>
      </c>
      <c r="P5325">
        <v>0</v>
      </c>
      <c r="Q5325">
        <v>1</v>
      </c>
      <c r="R5325">
        <v>0</v>
      </c>
      <c r="S5325">
        <v>0</v>
      </c>
      <c r="T5325">
        <f>SUMIFS(Table_qmjhl_scoring_2022_23[EV], Table_qmjhl_scoring_2022_23[GAME_ID], B5325, Table_qmjhl_scoring_2022_23[H_A], C5325)</f>
        <v>4</v>
      </c>
      <c r="U5325">
        <f>SUMIFS(Table_qmjhl_scoring_2022_23[EV], Table_qmjhl_scoring_2022_23[GAME_ID], B5325, Table_qmjhl_scoring_2022_23[H_A], D5325)</f>
        <v>1</v>
      </c>
      <c r="V5325" cm="1">
        <f t="array" ref="V5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25" cm="1">
        <f t="array" ref="W53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25">
        <f>Table_qmjhl_players_2022_23[[#This Row],[T_EV_GF]]-Table_qmjhl_players_2022_23[[#This Row],[P_EV_GF]]</f>
        <v>3</v>
      </c>
      <c r="Y5325">
        <f>Table_qmjhl_players_2022_23[[#This Row],[T_EV_GA]]-Table_qmjhl_players_2022_23[[#This Row],[P_EV_GA]]</f>
        <v>1</v>
      </c>
    </row>
    <row r="5326" spans="1:25" x14ac:dyDescent="0.45">
      <c r="A5326">
        <v>5</v>
      </c>
      <c r="B5326">
        <v>29849</v>
      </c>
      <c r="C5326" t="s">
        <v>13</v>
      </c>
      <c r="D5326" t="str">
        <f t="shared" si="83"/>
        <v>A</v>
      </c>
      <c r="E5326">
        <v>19381</v>
      </c>
      <c r="F5326">
        <v>24330</v>
      </c>
      <c r="G5326" t="s">
        <v>6038</v>
      </c>
      <c r="H5326" t="s">
        <v>6039</v>
      </c>
      <c r="I5326">
        <v>9</v>
      </c>
      <c r="J5326" t="s">
        <v>41</v>
      </c>
      <c r="K5326">
        <v>0</v>
      </c>
      <c r="L5326">
        <v>0</v>
      </c>
      <c r="M5326">
        <v>0</v>
      </c>
      <c r="N5326">
        <v>2</v>
      </c>
      <c r="O5326">
        <v>0</v>
      </c>
      <c r="P5326">
        <v>5</v>
      </c>
      <c r="Q5326">
        <v>1</v>
      </c>
      <c r="R5326">
        <v>1</v>
      </c>
      <c r="S5326">
        <v>0</v>
      </c>
      <c r="T5326">
        <f>SUMIFS(Table_qmjhl_scoring_2022_23[EV], Table_qmjhl_scoring_2022_23[GAME_ID], B5326, Table_qmjhl_scoring_2022_23[H_A], C5326)</f>
        <v>4</v>
      </c>
      <c r="U5326">
        <f>SUMIFS(Table_qmjhl_scoring_2022_23[EV], Table_qmjhl_scoring_2022_23[GAME_ID], B5326, Table_qmjhl_scoring_2022_23[H_A], D5326)</f>
        <v>1</v>
      </c>
      <c r="V5326" cm="1">
        <f t="array" ref="V53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26" cm="1">
        <f t="array" ref="W5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26">
        <f>Table_qmjhl_players_2022_23[[#This Row],[T_EV_GF]]-Table_qmjhl_players_2022_23[[#This Row],[P_EV_GF]]</f>
        <v>3</v>
      </c>
      <c r="Y5326">
        <f>Table_qmjhl_players_2022_23[[#This Row],[T_EV_GA]]-Table_qmjhl_players_2022_23[[#This Row],[P_EV_GA]]</f>
        <v>1</v>
      </c>
    </row>
    <row r="5327" spans="1:25" x14ac:dyDescent="0.45">
      <c r="A5327">
        <v>6</v>
      </c>
      <c r="B5327">
        <v>29849</v>
      </c>
      <c r="C5327" t="s">
        <v>13</v>
      </c>
      <c r="D5327" t="str">
        <f t="shared" si="83"/>
        <v>A</v>
      </c>
      <c r="E5327">
        <v>18168</v>
      </c>
      <c r="F5327">
        <v>22224</v>
      </c>
      <c r="G5327" t="s">
        <v>151</v>
      </c>
      <c r="H5327" t="s">
        <v>251</v>
      </c>
      <c r="I5327">
        <v>14</v>
      </c>
      <c r="J5327" t="s">
        <v>41</v>
      </c>
      <c r="K5327">
        <v>2</v>
      </c>
      <c r="L5327">
        <v>0</v>
      </c>
      <c r="M5327">
        <v>1</v>
      </c>
      <c r="N5327">
        <v>2</v>
      </c>
      <c r="O5327">
        <v>9</v>
      </c>
      <c r="P5327">
        <v>18</v>
      </c>
      <c r="Q5327">
        <v>1</v>
      </c>
      <c r="R5327">
        <v>0</v>
      </c>
      <c r="S5327">
        <v>0</v>
      </c>
      <c r="T5327">
        <f>SUMIFS(Table_qmjhl_scoring_2022_23[EV], Table_qmjhl_scoring_2022_23[GAME_ID], B5327, Table_qmjhl_scoring_2022_23[H_A], C5327)</f>
        <v>4</v>
      </c>
      <c r="U5327">
        <f>SUMIFS(Table_qmjhl_scoring_2022_23[EV], Table_qmjhl_scoring_2022_23[GAME_ID], B5327, Table_qmjhl_scoring_2022_23[H_A], D5327)</f>
        <v>1</v>
      </c>
      <c r="V5327" cm="1">
        <f t="array" ref="V53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27" cm="1">
        <f t="array" ref="W5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27">
        <f>Table_qmjhl_players_2022_23[[#This Row],[T_EV_GF]]-Table_qmjhl_players_2022_23[[#This Row],[P_EV_GF]]</f>
        <v>2</v>
      </c>
      <c r="Y5327">
        <f>Table_qmjhl_players_2022_23[[#This Row],[T_EV_GA]]-Table_qmjhl_players_2022_23[[#This Row],[P_EV_GA]]</f>
        <v>0</v>
      </c>
    </row>
    <row r="5328" spans="1:25" x14ac:dyDescent="0.45">
      <c r="A5328">
        <v>7</v>
      </c>
      <c r="B5328">
        <v>29849</v>
      </c>
      <c r="C5328" t="s">
        <v>13</v>
      </c>
      <c r="D5328" t="str">
        <f t="shared" si="83"/>
        <v>A</v>
      </c>
      <c r="E5328">
        <v>18707</v>
      </c>
      <c r="F5328">
        <v>23091</v>
      </c>
      <c r="G5328" t="s">
        <v>202</v>
      </c>
      <c r="H5328" t="s">
        <v>5906</v>
      </c>
      <c r="I5328">
        <v>17</v>
      </c>
      <c r="J5328" t="s">
        <v>46</v>
      </c>
      <c r="K5328">
        <v>2</v>
      </c>
      <c r="L5328">
        <v>1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f>SUMIFS(Table_qmjhl_scoring_2022_23[EV], Table_qmjhl_scoring_2022_23[GAME_ID], B5328, Table_qmjhl_scoring_2022_23[H_A], C5328)</f>
        <v>4</v>
      </c>
      <c r="U5328">
        <f>SUMIFS(Table_qmjhl_scoring_2022_23[EV], Table_qmjhl_scoring_2022_23[GAME_ID], B5328, Table_qmjhl_scoring_2022_23[H_A], D5328)</f>
        <v>1</v>
      </c>
      <c r="V5328" cm="1">
        <f t="array" ref="V53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28" cm="1">
        <f t="array" ref="W5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28">
        <f>Table_qmjhl_players_2022_23[[#This Row],[T_EV_GF]]-Table_qmjhl_players_2022_23[[#This Row],[P_EV_GF]]</f>
        <v>4</v>
      </c>
      <c r="Y5328">
        <f>Table_qmjhl_players_2022_23[[#This Row],[T_EV_GA]]-Table_qmjhl_players_2022_23[[#This Row],[P_EV_GA]]</f>
        <v>1</v>
      </c>
    </row>
    <row r="5329" spans="1:25" x14ac:dyDescent="0.45">
      <c r="A5329">
        <v>8</v>
      </c>
      <c r="B5329">
        <v>29849</v>
      </c>
      <c r="C5329" t="s">
        <v>13</v>
      </c>
      <c r="D5329" t="str">
        <f t="shared" si="83"/>
        <v>A</v>
      </c>
      <c r="E5329">
        <v>19355</v>
      </c>
      <c r="F5329">
        <v>23368</v>
      </c>
      <c r="G5329" t="s">
        <v>5932</v>
      </c>
      <c r="H5329" t="s">
        <v>6040</v>
      </c>
      <c r="I5329">
        <v>18</v>
      </c>
      <c r="J5329" t="s">
        <v>4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1</v>
      </c>
      <c r="R5329">
        <v>2</v>
      </c>
      <c r="S5329">
        <v>0</v>
      </c>
      <c r="T5329">
        <f>SUMIFS(Table_qmjhl_scoring_2022_23[EV], Table_qmjhl_scoring_2022_23[GAME_ID], B5329, Table_qmjhl_scoring_2022_23[H_A], C5329)</f>
        <v>4</v>
      </c>
      <c r="U5329">
        <f>SUMIFS(Table_qmjhl_scoring_2022_23[EV], Table_qmjhl_scoring_2022_23[GAME_ID], B5329, Table_qmjhl_scoring_2022_23[H_A], D5329)</f>
        <v>1</v>
      </c>
      <c r="V5329" cm="1">
        <f t="array" ref="V53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29" cm="1">
        <f t="array" ref="W5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29">
        <f>Table_qmjhl_players_2022_23[[#This Row],[T_EV_GF]]-Table_qmjhl_players_2022_23[[#This Row],[P_EV_GF]]</f>
        <v>3</v>
      </c>
      <c r="Y5329">
        <f>Table_qmjhl_players_2022_23[[#This Row],[T_EV_GA]]-Table_qmjhl_players_2022_23[[#This Row],[P_EV_GA]]</f>
        <v>1</v>
      </c>
    </row>
    <row r="5330" spans="1:25" x14ac:dyDescent="0.45">
      <c r="A5330">
        <v>9</v>
      </c>
      <c r="B5330">
        <v>29849</v>
      </c>
      <c r="C5330" t="s">
        <v>13</v>
      </c>
      <c r="D5330" t="str">
        <f t="shared" si="83"/>
        <v>A</v>
      </c>
      <c r="E5330">
        <v>18228</v>
      </c>
      <c r="F5330">
        <v>22252</v>
      </c>
      <c r="G5330" t="s">
        <v>144</v>
      </c>
      <c r="H5330" t="s">
        <v>6041</v>
      </c>
      <c r="I5330">
        <v>19</v>
      </c>
      <c r="J5330" t="s">
        <v>40</v>
      </c>
      <c r="K5330">
        <v>3</v>
      </c>
      <c r="L5330">
        <v>2</v>
      </c>
      <c r="M5330">
        <v>2</v>
      </c>
      <c r="N5330">
        <v>0</v>
      </c>
      <c r="O5330">
        <v>1</v>
      </c>
      <c r="P5330">
        <v>1</v>
      </c>
      <c r="Q5330">
        <v>2</v>
      </c>
      <c r="R5330">
        <v>0</v>
      </c>
      <c r="S5330">
        <v>0</v>
      </c>
      <c r="T5330">
        <f>SUMIFS(Table_qmjhl_scoring_2022_23[EV], Table_qmjhl_scoring_2022_23[GAME_ID], B5330, Table_qmjhl_scoring_2022_23[H_A], C5330)</f>
        <v>4</v>
      </c>
      <c r="U5330">
        <f>SUMIFS(Table_qmjhl_scoring_2022_23[EV], Table_qmjhl_scoring_2022_23[GAME_ID], B5330, Table_qmjhl_scoring_2022_23[H_A], D5330)</f>
        <v>1</v>
      </c>
      <c r="V5330" cm="1">
        <f t="array" ref="V53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30" cm="1">
        <f t="array" ref="W5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30">
        <f>Table_qmjhl_players_2022_23[[#This Row],[T_EV_GF]]-Table_qmjhl_players_2022_23[[#This Row],[P_EV_GF]]</f>
        <v>2</v>
      </c>
      <c r="Y5330">
        <f>Table_qmjhl_players_2022_23[[#This Row],[T_EV_GA]]-Table_qmjhl_players_2022_23[[#This Row],[P_EV_GA]]</f>
        <v>1</v>
      </c>
    </row>
    <row r="5331" spans="1:25" x14ac:dyDescent="0.45">
      <c r="A5331">
        <v>10</v>
      </c>
      <c r="B5331">
        <v>29849</v>
      </c>
      <c r="C5331" t="s">
        <v>13</v>
      </c>
      <c r="D5331" t="str">
        <f t="shared" si="83"/>
        <v>A</v>
      </c>
      <c r="E5331">
        <v>19763</v>
      </c>
      <c r="F5331">
        <v>25095</v>
      </c>
      <c r="G5331" t="s">
        <v>283</v>
      </c>
      <c r="H5331" t="s">
        <v>283</v>
      </c>
      <c r="I5331">
        <v>21</v>
      </c>
      <c r="J5331" t="s">
        <v>40</v>
      </c>
      <c r="K5331">
        <v>1</v>
      </c>
      <c r="L5331">
        <v>0</v>
      </c>
      <c r="M5331">
        <v>0</v>
      </c>
      <c r="N5331">
        <v>0</v>
      </c>
      <c r="O5331">
        <v>12</v>
      </c>
      <c r="P5331">
        <v>17</v>
      </c>
      <c r="Q5331">
        <v>0</v>
      </c>
      <c r="R5331">
        <v>1</v>
      </c>
      <c r="S5331">
        <v>0</v>
      </c>
      <c r="T5331">
        <f>SUMIFS(Table_qmjhl_scoring_2022_23[EV], Table_qmjhl_scoring_2022_23[GAME_ID], B5331, Table_qmjhl_scoring_2022_23[H_A], C5331)</f>
        <v>4</v>
      </c>
      <c r="U5331">
        <f>SUMIFS(Table_qmjhl_scoring_2022_23[EV], Table_qmjhl_scoring_2022_23[GAME_ID], B5331, Table_qmjhl_scoring_2022_23[H_A], D5331)</f>
        <v>1</v>
      </c>
      <c r="V5331" cm="1">
        <f t="array" ref="V5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31" cm="1">
        <f t="array" ref="W5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31">
        <f>Table_qmjhl_players_2022_23[[#This Row],[T_EV_GF]]-Table_qmjhl_players_2022_23[[#This Row],[P_EV_GF]]</f>
        <v>4</v>
      </c>
      <c r="Y5331">
        <f>Table_qmjhl_players_2022_23[[#This Row],[T_EV_GA]]-Table_qmjhl_players_2022_23[[#This Row],[P_EV_GA]]</f>
        <v>1</v>
      </c>
    </row>
    <row r="5332" spans="1:25" x14ac:dyDescent="0.45">
      <c r="A5332">
        <v>11</v>
      </c>
      <c r="B5332">
        <v>29849</v>
      </c>
      <c r="C5332" t="s">
        <v>13</v>
      </c>
      <c r="D5332" t="str">
        <f t="shared" si="83"/>
        <v>A</v>
      </c>
      <c r="E5332">
        <v>18281</v>
      </c>
      <c r="F5332">
        <v>22350</v>
      </c>
      <c r="G5332" t="s">
        <v>5932</v>
      </c>
      <c r="H5332" t="s">
        <v>285</v>
      </c>
      <c r="I5332">
        <v>22</v>
      </c>
      <c r="J5332" t="s">
        <v>52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2</v>
      </c>
      <c r="R5332">
        <v>1</v>
      </c>
      <c r="S5332">
        <v>0</v>
      </c>
      <c r="T5332">
        <f>SUMIFS(Table_qmjhl_scoring_2022_23[EV], Table_qmjhl_scoring_2022_23[GAME_ID], B5332, Table_qmjhl_scoring_2022_23[H_A], C5332)</f>
        <v>4</v>
      </c>
      <c r="U5332">
        <f>SUMIFS(Table_qmjhl_scoring_2022_23[EV], Table_qmjhl_scoring_2022_23[GAME_ID], B5332, Table_qmjhl_scoring_2022_23[H_A], D5332)</f>
        <v>1</v>
      </c>
      <c r="V5332" cm="1">
        <f t="array" ref="V53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32" cm="1">
        <f t="array" ref="W5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32">
        <f>Table_qmjhl_players_2022_23[[#This Row],[T_EV_GF]]-Table_qmjhl_players_2022_23[[#This Row],[P_EV_GF]]</f>
        <v>2</v>
      </c>
      <c r="Y5332">
        <f>Table_qmjhl_players_2022_23[[#This Row],[T_EV_GA]]-Table_qmjhl_players_2022_23[[#This Row],[P_EV_GA]]</f>
        <v>1</v>
      </c>
    </row>
    <row r="5333" spans="1:25" x14ac:dyDescent="0.45">
      <c r="A5333">
        <v>12</v>
      </c>
      <c r="B5333">
        <v>29849</v>
      </c>
      <c r="C5333" t="s">
        <v>13</v>
      </c>
      <c r="D5333" t="str">
        <f t="shared" si="83"/>
        <v>A</v>
      </c>
      <c r="E5333">
        <v>18740</v>
      </c>
      <c r="F5333">
        <v>23125</v>
      </c>
      <c r="G5333" t="s">
        <v>253</v>
      </c>
      <c r="H5333" t="s">
        <v>286</v>
      </c>
      <c r="I5333">
        <v>23</v>
      </c>
      <c r="J5333" t="s">
        <v>46</v>
      </c>
      <c r="K5333">
        <v>0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f>SUMIFS(Table_qmjhl_scoring_2022_23[EV], Table_qmjhl_scoring_2022_23[GAME_ID], B5333, Table_qmjhl_scoring_2022_23[H_A], C5333)</f>
        <v>4</v>
      </c>
      <c r="U5333">
        <f>SUMIFS(Table_qmjhl_scoring_2022_23[EV], Table_qmjhl_scoring_2022_23[GAME_ID], B5333, Table_qmjhl_scoring_2022_23[H_A], D5333)</f>
        <v>1</v>
      </c>
      <c r="V5333" cm="1">
        <f t="array" ref="V53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33" cm="1">
        <f t="array" ref="W5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33">
        <f>Table_qmjhl_players_2022_23[[#This Row],[T_EV_GF]]-Table_qmjhl_players_2022_23[[#This Row],[P_EV_GF]]</f>
        <v>4</v>
      </c>
      <c r="Y5333">
        <f>Table_qmjhl_players_2022_23[[#This Row],[T_EV_GA]]-Table_qmjhl_players_2022_23[[#This Row],[P_EV_GA]]</f>
        <v>1</v>
      </c>
    </row>
    <row r="5334" spans="1:25" x14ac:dyDescent="0.45">
      <c r="A5334">
        <v>13</v>
      </c>
      <c r="B5334">
        <v>29849</v>
      </c>
      <c r="C5334" t="s">
        <v>13</v>
      </c>
      <c r="D5334" t="str">
        <f t="shared" si="83"/>
        <v>A</v>
      </c>
      <c r="E5334">
        <v>18984</v>
      </c>
      <c r="F5334">
        <v>22449</v>
      </c>
      <c r="G5334" t="s">
        <v>120</v>
      </c>
      <c r="H5334" t="s">
        <v>190</v>
      </c>
      <c r="I5334">
        <v>27</v>
      </c>
      <c r="J5334" t="s">
        <v>41</v>
      </c>
      <c r="K5334">
        <v>2</v>
      </c>
      <c r="L5334">
        <v>1</v>
      </c>
      <c r="M5334">
        <v>0</v>
      </c>
      <c r="N5334">
        <v>0</v>
      </c>
      <c r="O5334">
        <v>3</v>
      </c>
      <c r="P5334">
        <v>12</v>
      </c>
      <c r="Q5334">
        <v>0</v>
      </c>
      <c r="R5334">
        <v>1</v>
      </c>
      <c r="S5334">
        <v>2</v>
      </c>
      <c r="T5334">
        <f>SUMIFS(Table_qmjhl_scoring_2022_23[EV], Table_qmjhl_scoring_2022_23[GAME_ID], B5334, Table_qmjhl_scoring_2022_23[H_A], C5334)</f>
        <v>4</v>
      </c>
      <c r="U5334">
        <f>SUMIFS(Table_qmjhl_scoring_2022_23[EV], Table_qmjhl_scoring_2022_23[GAME_ID], B5334, Table_qmjhl_scoring_2022_23[H_A], D5334)</f>
        <v>1</v>
      </c>
      <c r="V5334" cm="1">
        <f t="array" ref="V53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34" cm="1">
        <f t="array" ref="W5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34">
        <f>Table_qmjhl_players_2022_23[[#This Row],[T_EV_GF]]-Table_qmjhl_players_2022_23[[#This Row],[P_EV_GF]]</f>
        <v>4</v>
      </c>
      <c r="Y5334">
        <f>Table_qmjhl_players_2022_23[[#This Row],[T_EV_GA]]-Table_qmjhl_players_2022_23[[#This Row],[P_EV_GA]]</f>
        <v>1</v>
      </c>
    </row>
    <row r="5335" spans="1:25" x14ac:dyDescent="0.45">
      <c r="A5335">
        <v>14</v>
      </c>
      <c r="B5335">
        <v>29849</v>
      </c>
      <c r="C5335" t="s">
        <v>13</v>
      </c>
      <c r="D5335" t="str">
        <f t="shared" si="83"/>
        <v>A</v>
      </c>
      <c r="E5335">
        <v>18681</v>
      </c>
      <c r="F5335">
        <v>23087</v>
      </c>
      <c r="G5335" t="s">
        <v>287</v>
      </c>
      <c r="H5335" t="s">
        <v>288</v>
      </c>
      <c r="I5335">
        <v>43</v>
      </c>
      <c r="J5335" t="s">
        <v>40</v>
      </c>
      <c r="K5335">
        <v>1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f>SUMIFS(Table_qmjhl_scoring_2022_23[EV], Table_qmjhl_scoring_2022_23[GAME_ID], B5335, Table_qmjhl_scoring_2022_23[H_A], C5335)</f>
        <v>4</v>
      </c>
      <c r="U5335">
        <f>SUMIFS(Table_qmjhl_scoring_2022_23[EV], Table_qmjhl_scoring_2022_23[GAME_ID], B5335, Table_qmjhl_scoring_2022_23[H_A], D5335)</f>
        <v>1</v>
      </c>
      <c r="V5335" cm="1">
        <f t="array" ref="V5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35" cm="1">
        <f t="array" ref="W5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35">
        <f>Table_qmjhl_players_2022_23[[#This Row],[T_EV_GF]]-Table_qmjhl_players_2022_23[[#This Row],[P_EV_GF]]</f>
        <v>4</v>
      </c>
      <c r="Y5335">
        <f>Table_qmjhl_players_2022_23[[#This Row],[T_EV_GA]]-Table_qmjhl_players_2022_23[[#This Row],[P_EV_GA]]</f>
        <v>1</v>
      </c>
    </row>
    <row r="5336" spans="1:25" x14ac:dyDescent="0.45">
      <c r="A5336">
        <v>15</v>
      </c>
      <c r="B5336">
        <v>29849</v>
      </c>
      <c r="C5336" t="s">
        <v>13</v>
      </c>
      <c r="D5336" t="str">
        <f t="shared" si="83"/>
        <v>A</v>
      </c>
      <c r="E5336">
        <v>19036</v>
      </c>
      <c r="F5336">
        <v>23676</v>
      </c>
      <c r="G5336" t="s">
        <v>289</v>
      </c>
      <c r="H5336" t="s">
        <v>290</v>
      </c>
      <c r="I5336">
        <v>44</v>
      </c>
      <c r="J5336" t="s">
        <v>46</v>
      </c>
      <c r="K5336">
        <v>0</v>
      </c>
      <c r="L5336">
        <v>0</v>
      </c>
      <c r="M5336">
        <v>0</v>
      </c>
      <c r="N5336">
        <v>2</v>
      </c>
      <c r="O5336">
        <v>0</v>
      </c>
      <c r="P5336">
        <v>0</v>
      </c>
      <c r="Q5336">
        <v>1</v>
      </c>
      <c r="R5336">
        <v>1</v>
      </c>
      <c r="S5336">
        <v>0</v>
      </c>
      <c r="T5336">
        <f>SUMIFS(Table_qmjhl_scoring_2022_23[EV], Table_qmjhl_scoring_2022_23[GAME_ID], B5336, Table_qmjhl_scoring_2022_23[H_A], C5336)</f>
        <v>4</v>
      </c>
      <c r="U5336">
        <f>SUMIFS(Table_qmjhl_scoring_2022_23[EV], Table_qmjhl_scoring_2022_23[GAME_ID], B5336, Table_qmjhl_scoring_2022_23[H_A], D5336)</f>
        <v>1</v>
      </c>
      <c r="V5336" cm="1">
        <f t="array" ref="V53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36" cm="1">
        <f t="array" ref="W53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36">
        <f>Table_qmjhl_players_2022_23[[#This Row],[T_EV_GF]]-Table_qmjhl_players_2022_23[[#This Row],[P_EV_GF]]</f>
        <v>3</v>
      </c>
      <c r="Y5336">
        <f>Table_qmjhl_players_2022_23[[#This Row],[T_EV_GA]]-Table_qmjhl_players_2022_23[[#This Row],[P_EV_GA]]</f>
        <v>1</v>
      </c>
    </row>
    <row r="5337" spans="1:25" x14ac:dyDescent="0.45">
      <c r="A5337">
        <v>16</v>
      </c>
      <c r="B5337">
        <v>29849</v>
      </c>
      <c r="C5337" t="s">
        <v>13</v>
      </c>
      <c r="D5337" t="str">
        <f t="shared" si="83"/>
        <v>A</v>
      </c>
      <c r="E5337">
        <v>17546</v>
      </c>
      <c r="F5337">
        <v>21244</v>
      </c>
      <c r="G5337" t="s">
        <v>43</v>
      </c>
      <c r="H5337" t="s">
        <v>224</v>
      </c>
      <c r="I5337">
        <v>91</v>
      </c>
      <c r="J5337" t="s">
        <v>46</v>
      </c>
      <c r="K5337">
        <v>2</v>
      </c>
      <c r="L5337">
        <v>1</v>
      </c>
      <c r="M5337">
        <v>1</v>
      </c>
      <c r="N5337">
        <v>2</v>
      </c>
      <c r="O5337">
        <v>0</v>
      </c>
      <c r="P5337">
        <v>0</v>
      </c>
      <c r="Q5337">
        <v>2</v>
      </c>
      <c r="R5337">
        <v>0</v>
      </c>
      <c r="S5337">
        <v>2</v>
      </c>
      <c r="T5337">
        <f>SUMIFS(Table_qmjhl_scoring_2022_23[EV], Table_qmjhl_scoring_2022_23[GAME_ID], B5337, Table_qmjhl_scoring_2022_23[H_A], C5337)</f>
        <v>4</v>
      </c>
      <c r="U5337">
        <f>SUMIFS(Table_qmjhl_scoring_2022_23[EV], Table_qmjhl_scoring_2022_23[GAME_ID], B5337, Table_qmjhl_scoring_2022_23[H_A], D5337)</f>
        <v>1</v>
      </c>
      <c r="V5337" cm="1">
        <f t="array" ref="V533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337" cm="1">
        <f t="array" ref="W53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37">
        <f>Table_qmjhl_players_2022_23[[#This Row],[T_EV_GF]]-Table_qmjhl_players_2022_23[[#This Row],[P_EV_GF]]</f>
        <v>1</v>
      </c>
      <c r="Y5337">
        <f>Table_qmjhl_players_2022_23[[#This Row],[T_EV_GA]]-Table_qmjhl_players_2022_23[[#This Row],[P_EV_GA]]</f>
        <v>0</v>
      </c>
    </row>
    <row r="5338" spans="1:25" x14ac:dyDescent="0.45">
      <c r="A5338">
        <v>17</v>
      </c>
      <c r="B5338">
        <v>29849</v>
      </c>
      <c r="C5338" t="s">
        <v>13</v>
      </c>
      <c r="D5338" t="str">
        <f t="shared" si="83"/>
        <v>A</v>
      </c>
      <c r="E5338">
        <v>18683</v>
      </c>
      <c r="F5338">
        <v>23084</v>
      </c>
      <c r="G5338" t="s">
        <v>113</v>
      </c>
      <c r="H5338" t="s">
        <v>150</v>
      </c>
      <c r="I5338">
        <v>93</v>
      </c>
      <c r="J5338" t="s">
        <v>40</v>
      </c>
      <c r="K5338">
        <v>2</v>
      </c>
      <c r="L5338">
        <v>1</v>
      </c>
      <c r="M5338">
        <v>0</v>
      </c>
      <c r="N5338">
        <v>2</v>
      </c>
      <c r="O5338">
        <v>0</v>
      </c>
      <c r="P5338">
        <v>0</v>
      </c>
      <c r="Q5338">
        <v>1</v>
      </c>
      <c r="R5338">
        <v>1</v>
      </c>
      <c r="S5338">
        <v>4</v>
      </c>
      <c r="T5338">
        <f>SUMIFS(Table_qmjhl_scoring_2022_23[EV], Table_qmjhl_scoring_2022_23[GAME_ID], B5338, Table_qmjhl_scoring_2022_23[H_A], C5338)</f>
        <v>4</v>
      </c>
      <c r="U5338">
        <f>SUMIFS(Table_qmjhl_scoring_2022_23[EV], Table_qmjhl_scoring_2022_23[GAME_ID], B5338, Table_qmjhl_scoring_2022_23[H_A], D5338)</f>
        <v>1</v>
      </c>
      <c r="V5338" cm="1">
        <f t="array" ref="V53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38" cm="1">
        <f t="array" ref="W53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38">
        <f>Table_qmjhl_players_2022_23[[#This Row],[T_EV_GF]]-Table_qmjhl_players_2022_23[[#This Row],[P_EV_GF]]</f>
        <v>2</v>
      </c>
      <c r="Y5338">
        <f>Table_qmjhl_players_2022_23[[#This Row],[T_EV_GA]]-Table_qmjhl_players_2022_23[[#This Row],[P_EV_GA]]</f>
        <v>0</v>
      </c>
    </row>
    <row r="5339" spans="1:25" x14ac:dyDescent="0.45">
      <c r="A5339">
        <v>0</v>
      </c>
      <c r="B5339">
        <v>29849</v>
      </c>
      <c r="C5339" t="s">
        <v>14</v>
      </c>
      <c r="D5339" t="str">
        <f t="shared" si="83"/>
        <v>H</v>
      </c>
      <c r="E5339">
        <v>18766</v>
      </c>
      <c r="F5339">
        <v>22501</v>
      </c>
      <c r="G5339" t="s">
        <v>5865</v>
      </c>
      <c r="H5339" t="s">
        <v>204</v>
      </c>
      <c r="I5339">
        <v>7</v>
      </c>
      <c r="J5339" t="s">
        <v>40</v>
      </c>
      <c r="K5339">
        <v>1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3</v>
      </c>
      <c r="S5339">
        <v>0</v>
      </c>
      <c r="T5339">
        <f>SUMIFS(Table_qmjhl_scoring_2022_23[EV], Table_qmjhl_scoring_2022_23[GAME_ID], B5339, Table_qmjhl_scoring_2022_23[H_A], C5339)</f>
        <v>1</v>
      </c>
      <c r="U5339">
        <f>SUMIFS(Table_qmjhl_scoring_2022_23[EV], Table_qmjhl_scoring_2022_23[GAME_ID], B5339, Table_qmjhl_scoring_2022_23[H_A], D5339)</f>
        <v>4</v>
      </c>
      <c r="V5339" cm="1">
        <f t="array" ref="V5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39" cm="1">
        <f t="array" ref="W5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39">
        <f>Table_qmjhl_players_2022_23[[#This Row],[T_EV_GF]]-Table_qmjhl_players_2022_23[[#This Row],[P_EV_GF]]</f>
        <v>1</v>
      </c>
      <c r="Y5339">
        <f>Table_qmjhl_players_2022_23[[#This Row],[T_EV_GA]]-Table_qmjhl_players_2022_23[[#This Row],[P_EV_GA]]</f>
        <v>4</v>
      </c>
    </row>
    <row r="5340" spans="1:25" x14ac:dyDescent="0.45">
      <c r="A5340">
        <v>1</v>
      </c>
      <c r="B5340">
        <v>29849</v>
      </c>
      <c r="C5340" t="s">
        <v>14</v>
      </c>
      <c r="D5340" t="str">
        <f t="shared" si="83"/>
        <v>H</v>
      </c>
      <c r="E5340">
        <v>18759</v>
      </c>
      <c r="F5340">
        <v>23126</v>
      </c>
      <c r="G5340" t="s">
        <v>5956</v>
      </c>
      <c r="H5340" t="s">
        <v>6126</v>
      </c>
      <c r="I5340">
        <v>8</v>
      </c>
      <c r="J5340" t="s">
        <v>52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2</v>
      </c>
      <c r="S5340">
        <v>0</v>
      </c>
      <c r="T5340">
        <f>SUMIFS(Table_qmjhl_scoring_2022_23[EV], Table_qmjhl_scoring_2022_23[GAME_ID], B5340, Table_qmjhl_scoring_2022_23[H_A], C5340)</f>
        <v>1</v>
      </c>
      <c r="U5340">
        <f>SUMIFS(Table_qmjhl_scoring_2022_23[EV], Table_qmjhl_scoring_2022_23[GAME_ID], B5340, Table_qmjhl_scoring_2022_23[H_A], D5340)</f>
        <v>4</v>
      </c>
      <c r="V5340" cm="1">
        <f t="array" ref="V5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40" cm="1">
        <f t="array" ref="W5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40">
        <f>Table_qmjhl_players_2022_23[[#This Row],[T_EV_GF]]-Table_qmjhl_players_2022_23[[#This Row],[P_EV_GF]]</f>
        <v>1</v>
      </c>
      <c r="Y5340">
        <f>Table_qmjhl_players_2022_23[[#This Row],[T_EV_GA]]-Table_qmjhl_players_2022_23[[#This Row],[P_EV_GA]]</f>
        <v>4</v>
      </c>
    </row>
    <row r="5341" spans="1:25" x14ac:dyDescent="0.45">
      <c r="A5341">
        <v>2</v>
      </c>
      <c r="B5341">
        <v>29849</v>
      </c>
      <c r="C5341" t="s">
        <v>14</v>
      </c>
      <c r="D5341" t="str">
        <f t="shared" si="83"/>
        <v>H</v>
      </c>
      <c r="E5341">
        <v>19071</v>
      </c>
      <c r="F5341">
        <v>23792</v>
      </c>
      <c r="G5341" t="s">
        <v>57</v>
      </c>
      <c r="H5341" t="s">
        <v>6127</v>
      </c>
      <c r="I5341">
        <v>10</v>
      </c>
      <c r="J5341" t="s">
        <v>52</v>
      </c>
      <c r="K5341">
        <v>1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2</v>
      </c>
      <c r="S5341">
        <v>2</v>
      </c>
      <c r="T5341">
        <f>SUMIFS(Table_qmjhl_scoring_2022_23[EV], Table_qmjhl_scoring_2022_23[GAME_ID], B5341, Table_qmjhl_scoring_2022_23[H_A], C5341)</f>
        <v>1</v>
      </c>
      <c r="U5341">
        <f>SUMIFS(Table_qmjhl_scoring_2022_23[EV], Table_qmjhl_scoring_2022_23[GAME_ID], B5341, Table_qmjhl_scoring_2022_23[H_A], D5341)</f>
        <v>4</v>
      </c>
      <c r="V5341" cm="1">
        <f t="array" ref="V5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41" cm="1">
        <f t="array" ref="W5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41">
        <f>Table_qmjhl_players_2022_23[[#This Row],[T_EV_GF]]-Table_qmjhl_players_2022_23[[#This Row],[P_EV_GF]]</f>
        <v>1</v>
      </c>
      <c r="Y5341">
        <f>Table_qmjhl_players_2022_23[[#This Row],[T_EV_GA]]-Table_qmjhl_players_2022_23[[#This Row],[P_EV_GA]]</f>
        <v>4</v>
      </c>
    </row>
    <row r="5342" spans="1:25" x14ac:dyDescent="0.45">
      <c r="A5342">
        <v>3</v>
      </c>
      <c r="B5342">
        <v>29849</v>
      </c>
      <c r="C5342" t="s">
        <v>14</v>
      </c>
      <c r="D5342" t="str">
        <f t="shared" si="83"/>
        <v>H</v>
      </c>
      <c r="E5342">
        <v>18412</v>
      </c>
      <c r="F5342">
        <v>22506</v>
      </c>
      <c r="G5342" t="s">
        <v>155</v>
      </c>
      <c r="H5342" t="s">
        <v>6129</v>
      </c>
      <c r="I5342">
        <v>16</v>
      </c>
      <c r="J5342" t="s">
        <v>52</v>
      </c>
      <c r="K5342">
        <v>2</v>
      </c>
      <c r="L5342">
        <v>0</v>
      </c>
      <c r="M5342">
        <v>0</v>
      </c>
      <c r="N5342">
        <v>1</v>
      </c>
      <c r="O5342">
        <v>0</v>
      </c>
      <c r="P5342">
        <v>0</v>
      </c>
      <c r="Q5342">
        <v>-1</v>
      </c>
      <c r="R5342">
        <v>1</v>
      </c>
      <c r="S5342">
        <v>0</v>
      </c>
      <c r="T5342">
        <f>SUMIFS(Table_qmjhl_scoring_2022_23[EV], Table_qmjhl_scoring_2022_23[GAME_ID], B5342, Table_qmjhl_scoring_2022_23[H_A], C5342)</f>
        <v>1</v>
      </c>
      <c r="U5342">
        <f>SUMIFS(Table_qmjhl_scoring_2022_23[EV], Table_qmjhl_scoring_2022_23[GAME_ID], B5342, Table_qmjhl_scoring_2022_23[H_A], D5342)</f>
        <v>4</v>
      </c>
      <c r="V5342" cm="1">
        <f t="array" ref="V53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42" cm="1">
        <f t="array" ref="W53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342">
        <f>Table_qmjhl_players_2022_23[[#This Row],[T_EV_GF]]-Table_qmjhl_players_2022_23[[#This Row],[P_EV_GF]]</f>
        <v>0</v>
      </c>
      <c r="Y5342">
        <f>Table_qmjhl_players_2022_23[[#This Row],[T_EV_GA]]-Table_qmjhl_players_2022_23[[#This Row],[P_EV_GA]]</f>
        <v>2</v>
      </c>
    </row>
    <row r="5343" spans="1:25" x14ac:dyDescent="0.45">
      <c r="A5343">
        <v>4</v>
      </c>
      <c r="B5343">
        <v>29849</v>
      </c>
      <c r="C5343" t="s">
        <v>14</v>
      </c>
      <c r="D5343" t="str">
        <f t="shared" si="83"/>
        <v>H</v>
      </c>
      <c r="E5343">
        <v>19051</v>
      </c>
      <c r="F5343">
        <v>23428</v>
      </c>
      <c r="G5343" t="s">
        <v>207</v>
      </c>
      <c r="H5343" t="s">
        <v>6098</v>
      </c>
      <c r="I5343">
        <v>19</v>
      </c>
      <c r="J5343" t="s">
        <v>41</v>
      </c>
      <c r="K5343">
        <v>3</v>
      </c>
      <c r="L5343">
        <v>1</v>
      </c>
      <c r="M5343">
        <v>0</v>
      </c>
      <c r="N5343">
        <v>0</v>
      </c>
      <c r="O5343">
        <v>0</v>
      </c>
      <c r="P5343">
        <v>0</v>
      </c>
      <c r="Q5343">
        <v>-2</v>
      </c>
      <c r="R5343">
        <v>0</v>
      </c>
      <c r="S5343">
        <v>0</v>
      </c>
      <c r="T5343">
        <f>SUMIFS(Table_qmjhl_scoring_2022_23[EV], Table_qmjhl_scoring_2022_23[GAME_ID], B5343, Table_qmjhl_scoring_2022_23[H_A], C5343)</f>
        <v>1</v>
      </c>
      <c r="U5343">
        <f>SUMIFS(Table_qmjhl_scoring_2022_23[EV], Table_qmjhl_scoring_2022_23[GAME_ID], B5343, Table_qmjhl_scoring_2022_23[H_A], D5343)</f>
        <v>4</v>
      </c>
      <c r="V5343" cm="1">
        <f t="array" ref="V5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43" cm="1">
        <f t="array" ref="W53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343">
        <f>Table_qmjhl_players_2022_23[[#This Row],[T_EV_GF]]-Table_qmjhl_players_2022_23[[#This Row],[P_EV_GF]]</f>
        <v>1</v>
      </c>
      <c r="Y5343">
        <f>Table_qmjhl_players_2022_23[[#This Row],[T_EV_GA]]-Table_qmjhl_players_2022_23[[#This Row],[P_EV_GA]]</f>
        <v>2</v>
      </c>
    </row>
    <row r="5344" spans="1:25" x14ac:dyDescent="0.45">
      <c r="A5344">
        <v>5</v>
      </c>
      <c r="B5344">
        <v>29849</v>
      </c>
      <c r="C5344" t="s">
        <v>14</v>
      </c>
      <c r="D5344" t="str">
        <f t="shared" si="83"/>
        <v>H</v>
      </c>
      <c r="E5344">
        <v>19092</v>
      </c>
      <c r="F5344">
        <v>23838</v>
      </c>
      <c r="G5344" t="s">
        <v>5865</v>
      </c>
      <c r="H5344" t="s">
        <v>6130</v>
      </c>
      <c r="I5344">
        <v>22</v>
      </c>
      <c r="J5344" t="s">
        <v>40</v>
      </c>
      <c r="K5344">
        <v>4</v>
      </c>
      <c r="L5344">
        <v>3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f>SUMIFS(Table_qmjhl_scoring_2022_23[EV], Table_qmjhl_scoring_2022_23[GAME_ID], B5344, Table_qmjhl_scoring_2022_23[H_A], C5344)</f>
        <v>1</v>
      </c>
      <c r="U5344">
        <f>SUMIFS(Table_qmjhl_scoring_2022_23[EV], Table_qmjhl_scoring_2022_23[GAME_ID], B5344, Table_qmjhl_scoring_2022_23[H_A], D5344)</f>
        <v>4</v>
      </c>
      <c r="V5344" cm="1">
        <f t="array" ref="V5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44" cm="1">
        <f t="array" ref="W5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44">
        <f>Table_qmjhl_players_2022_23[[#This Row],[T_EV_GF]]-Table_qmjhl_players_2022_23[[#This Row],[P_EV_GF]]</f>
        <v>1</v>
      </c>
      <c r="Y5344">
        <f>Table_qmjhl_players_2022_23[[#This Row],[T_EV_GA]]-Table_qmjhl_players_2022_23[[#This Row],[P_EV_GA]]</f>
        <v>4</v>
      </c>
    </row>
    <row r="5345" spans="1:25" x14ac:dyDescent="0.45">
      <c r="A5345">
        <v>6</v>
      </c>
      <c r="B5345">
        <v>29849</v>
      </c>
      <c r="C5345" t="s">
        <v>14</v>
      </c>
      <c r="D5345" t="str">
        <f t="shared" si="83"/>
        <v>H</v>
      </c>
      <c r="E5345">
        <v>19738</v>
      </c>
      <c r="F5345">
        <v>25091</v>
      </c>
      <c r="G5345" t="s">
        <v>6132</v>
      </c>
      <c r="H5345" t="s">
        <v>6133</v>
      </c>
      <c r="I5345">
        <v>26</v>
      </c>
      <c r="J5345" t="s">
        <v>46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f>SUMIFS(Table_qmjhl_scoring_2022_23[EV], Table_qmjhl_scoring_2022_23[GAME_ID], B5345, Table_qmjhl_scoring_2022_23[H_A], C5345)</f>
        <v>1</v>
      </c>
      <c r="U5345">
        <f>SUMIFS(Table_qmjhl_scoring_2022_23[EV], Table_qmjhl_scoring_2022_23[GAME_ID], B5345, Table_qmjhl_scoring_2022_23[H_A], D5345)</f>
        <v>4</v>
      </c>
      <c r="V5345" cm="1">
        <f t="array" ref="V5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45" cm="1">
        <f t="array" ref="W5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45">
        <f>Table_qmjhl_players_2022_23[[#This Row],[T_EV_GF]]-Table_qmjhl_players_2022_23[[#This Row],[P_EV_GF]]</f>
        <v>1</v>
      </c>
      <c r="Y5345">
        <f>Table_qmjhl_players_2022_23[[#This Row],[T_EV_GA]]-Table_qmjhl_players_2022_23[[#This Row],[P_EV_GA]]</f>
        <v>4</v>
      </c>
    </row>
    <row r="5346" spans="1:25" x14ac:dyDescent="0.45">
      <c r="A5346">
        <v>7</v>
      </c>
      <c r="B5346">
        <v>29849</v>
      </c>
      <c r="C5346" t="s">
        <v>14</v>
      </c>
      <c r="D5346" t="str">
        <f t="shared" si="83"/>
        <v>H</v>
      </c>
      <c r="E5346">
        <v>18460</v>
      </c>
      <c r="F5346">
        <v>22802</v>
      </c>
      <c r="G5346" t="s">
        <v>164</v>
      </c>
      <c r="H5346" t="s">
        <v>288</v>
      </c>
      <c r="I5346">
        <v>27</v>
      </c>
      <c r="J5346" t="s">
        <v>41</v>
      </c>
      <c r="K5346">
        <v>3</v>
      </c>
      <c r="L5346">
        <v>1</v>
      </c>
      <c r="M5346">
        <v>0</v>
      </c>
      <c r="N5346">
        <v>0</v>
      </c>
      <c r="O5346">
        <v>8</v>
      </c>
      <c r="P5346">
        <v>13</v>
      </c>
      <c r="Q5346">
        <v>-2</v>
      </c>
      <c r="R5346">
        <v>0</v>
      </c>
      <c r="S5346">
        <v>2</v>
      </c>
      <c r="T5346">
        <f>SUMIFS(Table_qmjhl_scoring_2022_23[EV], Table_qmjhl_scoring_2022_23[GAME_ID], B5346, Table_qmjhl_scoring_2022_23[H_A], C5346)</f>
        <v>1</v>
      </c>
      <c r="U5346">
        <f>SUMIFS(Table_qmjhl_scoring_2022_23[EV], Table_qmjhl_scoring_2022_23[GAME_ID], B5346, Table_qmjhl_scoring_2022_23[H_A], D5346)</f>
        <v>4</v>
      </c>
      <c r="V5346" cm="1">
        <f t="array" ref="V53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46" cm="1">
        <f t="array" ref="W534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346">
        <f>Table_qmjhl_players_2022_23[[#This Row],[T_EV_GF]]-Table_qmjhl_players_2022_23[[#This Row],[P_EV_GF]]</f>
        <v>0</v>
      </c>
      <c r="Y5346">
        <f>Table_qmjhl_players_2022_23[[#This Row],[T_EV_GA]]-Table_qmjhl_players_2022_23[[#This Row],[P_EV_GA]]</f>
        <v>1</v>
      </c>
    </row>
    <row r="5347" spans="1:25" x14ac:dyDescent="0.45">
      <c r="A5347">
        <v>8</v>
      </c>
      <c r="B5347">
        <v>29849</v>
      </c>
      <c r="C5347" t="s">
        <v>14</v>
      </c>
      <c r="D5347" t="str">
        <f t="shared" si="83"/>
        <v>H</v>
      </c>
      <c r="E5347">
        <v>19077</v>
      </c>
      <c r="F5347">
        <v>23778</v>
      </c>
      <c r="G5347" t="s">
        <v>6180</v>
      </c>
      <c r="H5347" t="s">
        <v>6181</v>
      </c>
      <c r="I5347">
        <v>37</v>
      </c>
      <c r="J5347" t="s">
        <v>41</v>
      </c>
      <c r="K5347">
        <v>1</v>
      </c>
      <c r="L5347">
        <v>1</v>
      </c>
      <c r="M5347">
        <v>0</v>
      </c>
      <c r="N5347">
        <v>0</v>
      </c>
      <c r="O5347">
        <v>7</v>
      </c>
      <c r="P5347">
        <v>15</v>
      </c>
      <c r="Q5347">
        <v>0</v>
      </c>
      <c r="R5347">
        <v>0</v>
      </c>
      <c r="S5347">
        <v>2</v>
      </c>
      <c r="T5347">
        <f>SUMIFS(Table_qmjhl_scoring_2022_23[EV], Table_qmjhl_scoring_2022_23[GAME_ID], B5347, Table_qmjhl_scoring_2022_23[H_A], C5347)</f>
        <v>1</v>
      </c>
      <c r="U5347">
        <f>SUMIFS(Table_qmjhl_scoring_2022_23[EV], Table_qmjhl_scoring_2022_23[GAME_ID], B5347, Table_qmjhl_scoring_2022_23[H_A], D5347)</f>
        <v>4</v>
      </c>
      <c r="V5347" cm="1">
        <f t="array" ref="V5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47" cm="1">
        <f t="array" ref="W5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47">
        <f>Table_qmjhl_players_2022_23[[#This Row],[T_EV_GF]]-Table_qmjhl_players_2022_23[[#This Row],[P_EV_GF]]</f>
        <v>1</v>
      </c>
      <c r="Y5347">
        <f>Table_qmjhl_players_2022_23[[#This Row],[T_EV_GA]]-Table_qmjhl_players_2022_23[[#This Row],[P_EV_GA]]</f>
        <v>4</v>
      </c>
    </row>
    <row r="5348" spans="1:25" x14ac:dyDescent="0.45">
      <c r="A5348">
        <v>9</v>
      </c>
      <c r="B5348">
        <v>29849</v>
      </c>
      <c r="C5348" t="s">
        <v>14</v>
      </c>
      <c r="D5348" t="str">
        <f t="shared" si="83"/>
        <v>H</v>
      </c>
      <c r="E5348">
        <v>18319</v>
      </c>
      <c r="F5348">
        <v>22284</v>
      </c>
      <c r="G5348" t="s">
        <v>143</v>
      </c>
      <c r="H5348" t="s">
        <v>6134</v>
      </c>
      <c r="I5348">
        <v>45</v>
      </c>
      <c r="J5348" t="s">
        <v>41</v>
      </c>
      <c r="K5348">
        <v>2</v>
      </c>
      <c r="L5348">
        <v>1</v>
      </c>
      <c r="M5348">
        <v>0</v>
      </c>
      <c r="N5348">
        <v>0</v>
      </c>
      <c r="O5348">
        <v>11</v>
      </c>
      <c r="P5348">
        <v>21</v>
      </c>
      <c r="Q5348">
        <v>0</v>
      </c>
      <c r="R5348">
        <v>1</v>
      </c>
      <c r="S5348">
        <v>0</v>
      </c>
      <c r="T5348">
        <f>SUMIFS(Table_qmjhl_scoring_2022_23[EV], Table_qmjhl_scoring_2022_23[GAME_ID], B5348, Table_qmjhl_scoring_2022_23[H_A], C5348)</f>
        <v>1</v>
      </c>
      <c r="U5348">
        <f>SUMIFS(Table_qmjhl_scoring_2022_23[EV], Table_qmjhl_scoring_2022_23[GAME_ID], B5348, Table_qmjhl_scoring_2022_23[H_A], D5348)</f>
        <v>4</v>
      </c>
      <c r="V5348" cm="1">
        <f t="array" ref="V5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48" cm="1">
        <f t="array" ref="W5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48">
        <f>Table_qmjhl_players_2022_23[[#This Row],[T_EV_GF]]-Table_qmjhl_players_2022_23[[#This Row],[P_EV_GF]]</f>
        <v>1</v>
      </c>
      <c r="Y5348">
        <f>Table_qmjhl_players_2022_23[[#This Row],[T_EV_GA]]-Table_qmjhl_players_2022_23[[#This Row],[P_EV_GA]]</f>
        <v>4</v>
      </c>
    </row>
    <row r="5349" spans="1:25" x14ac:dyDescent="0.45">
      <c r="A5349">
        <v>10</v>
      </c>
      <c r="B5349">
        <v>29849</v>
      </c>
      <c r="C5349" t="s">
        <v>14</v>
      </c>
      <c r="D5349" t="str">
        <f t="shared" si="83"/>
        <v>H</v>
      </c>
      <c r="E5349">
        <v>18225</v>
      </c>
      <c r="F5349">
        <v>22312</v>
      </c>
      <c r="G5349" t="s">
        <v>154</v>
      </c>
      <c r="H5349" t="s">
        <v>6135</v>
      </c>
      <c r="I5349">
        <v>64</v>
      </c>
      <c r="J5349" t="s">
        <v>40</v>
      </c>
      <c r="K5349">
        <v>4</v>
      </c>
      <c r="L5349">
        <v>2</v>
      </c>
      <c r="M5349">
        <v>1</v>
      </c>
      <c r="N5349">
        <v>0</v>
      </c>
      <c r="O5349">
        <v>0</v>
      </c>
      <c r="P5349">
        <v>0</v>
      </c>
      <c r="Q5349">
        <v>-2</v>
      </c>
      <c r="R5349">
        <v>0</v>
      </c>
      <c r="S5349">
        <v>0</v>
      </c>
      <c r="T5349">
        <f>SUMIFS(Table_qmjhl_scoring_2022_23[EV], Table_qmjhl_scoring_2022_23[GAME_ID], B5349, Table_qmjhl_scoring_2022_23[H_A], C5349)</f>
        <v>1</v>
      </c>
      <c r="U5349">
        <f>SUMIFS(Table_qmjhl_scoring_2022_23[EV], Table_qmjhl_scoring_2022_23[GAME_ID], B5349, Table_qmjhl_scoring_2022_23[H_A], D5349)</f>
        <v>4</v>
      </c>
      <c r="V5349" cm="1">
        <f t="array" ref="V53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49" cm="1">
        <f t="array" ref="W534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349">
        <f>Table_qmjhl_players_2022_23[[#This Row],[T_EV_GF]]-Table_qmjhl_players_2022_23[[#This Row],[P_EV_GF]]</f>
        <v>0</v>
      </c>
      <c r="Y5349">
        <f>Table_qmjhl_players_2022_23[[#This Row],[T_EV_GA]]-Table_qmjhl_players_2022_23[[#This Row],[P_EV_GA]]</f>
        <v>1</v>
      </c>
    </row>
    <row r="5350" spans="1:25" x14ac:dyDescent="0.45">
      <c r="A5350">
        <v>11</v>
      </c>
      <c r="B5350">
        <v>29849</v>
      </c>
      <c r="C5350" t="s">
        <v>14</v>
      </c>
      <c r="D5350" t="str">
        <f t="shared" si="83"/>
        <v>H</v>
      </c>
      <c r="E5350">
        <v>18821</v>
      </c>
      <c r="F5350">
        <v>23304</v>
      </c>
      <c r="G5350" t="s">
        <v>284</v>
      </c>
      <c r="H5350" t="s">
        <v>5846</v>
      </c>
      <c r="I5350">
        <v>71</v>
      </c>
      <c r="J5350" t="s">
        <v>52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-2</v>
      </c>
      <c r="R5350">
        <v>1</v>
      </c>
      <c r="S5350">
        <v>0</v>
      </c>
      <c r="T5350">
        <f>SUMIFS(Table_qmjhl_scoring_2022_23[EV], Table_qmjhl_scoring_2022_23[GAME_ID], B5350, Table_qmjhl_scoring_2022_23[H_A], C5350)</f>
        <v>1</v>
      </c>
      <c r="U5350">
        <f>SUMIFS(Table_qmjhl_scoring_2022_23[EV], Table_qmjhl_scoring_2022_23[GAME_ID], B5350, Table_qmjhl_scoring_2022_23[H_A], D5350)</f>
        <v>4</v>
      </c>
      <c r="V5350" cm="1">
        <f t="array" ref="V5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50" cm="1">
        <f t="array" ref="W53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350">
        <f>Table_qmjhl_players_2022_23[[#This Row],[T_EV_GF]]-Table_qmjhl_players_2022_23[[#This Row],[P_EV_GF]]</f>
        <v>1</v>
      </c>
      <c r="Y5350">
        <f>Table_qmjhl_players_2022_23[[#This Row],[T_EV_GA]]-Table_qmjhl_players_2022_23[[#This Row],[P_EV_GA]]</f>
        <v>2</v>
      </c>
    </row>
    <row r="5351" spans="1:25" x14ac:dyDescent="0.45">
      <c r="A5351">
        <v>12</v>
      </c>
      <c r="B5351">
        <v>29849</v>
      </c>
      <c r="C5351" t="s">
        <v>14</v>
      </c>
      <c r="D5351" t="str">
        <f t="shared" si="83"/>
        <v>H</v>
      </c>
      <c r="E5351">
        <v>18234</v>
      </c>
      <c r="F5351">
        <v>22318</v>
      </c>
      <c r="G5351" t="s">
        <v>5971</v>
      </c>
      <c r="H5351" t="s">
        <v>5922</v>
      </c>
      <c r="I5351">
        <v>76</v>
      </c>
      <c r="J5351" t="s">
        <v>52</v>
      </c>
      <c r="K5351">
        <v>2</v>
      </c>
      <c r="L5351">
        <v>0</v>
      </c>
      <c r="M5351">
        <v>0</v>
      </c>
      <c r="N5351">
        <v>1</v>
      </c>
      <c r="O5351">
        <v>0</v>
      </c>
      <c r="P5351">
        <v>0</v>
      </c>
      <c r="Q5351">
        <v>0</v>
      </c>
      <c r="R5351">
        <v>1</v>
      </c>
      <c r="S5351">
        <v>0</v>
      </c>
      <c r="T5351">
        <f>SUMIFS(Table_qmjhl_scoring_2022_23[EV], Table_qmjhl_scoring_2022_23[GAME_ID], B5351, Table_qmjhl_scoring_2022_23[H_A], C5351)</f>
        <v>1</v>
      </c>
      <c r="U5351">
        <f>SUMIFS(Table_qmjhl_scoring_2022_23[EV], Table_qmjhl_scoring_2022_23[GAME_ID], B5351, Table_qmjhl_scoring_2022_23[H_A], D5351)</f>
        <v>4</v>
      </c>
      <c r="V5351" cm="1">
        <f t="array" ref="V53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51" cm="1">
        <f t="array" ref="W53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51">
        <f>Table_qmjhl_players_2022_23[[#This Row],[T_EV_GF]]-Table_qmjhl_players_2022_23[[#This Row],[P_EV_GF]]</f>
        <v>0</v>
      </c>
      <c r="Y5351">
        <f>Table_qmjhl_players_2022_23[[#This Row],[T_EV_GA]]-Table_qmjhl_players_2022_23[[#This Row],[P_EV_GA]]</f>
        <v>3</v>
      </c>
    </row>
    <row r="5352" spans="1:25" x14ac:dyDescent="0.45">
      <c r="A5352">
        <v>13</v>
      </c>
      <c r="B5352">
        <v>29849</v>
      </c>
      <c r="C5352" t="s">
        <v>14</v>
      </c>
      <c r="D5352" t="str">
        <f t="shared" si="83"/>
        <v>H</v>
      </c>
      <c r="E5352">
        <v>19146</v>
      </c>
      <c r="F5352">
        <v>23807</v>
      </c>
      <c r="G5352" t="s">
        <v>6136</v>
      </c>
      <c r="H5352" t="s">
        <v>5895</v>
      </c>
      <c r="I5352">
        <v>86</v>
      </c>
      <c r="J5352" t="s">
        <v>4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-1</v>
      </c>
      <c r="R5352">
        <v>1</v>
      </c>
      <c r="S5352">
        <v>0</v>
      </c>
      <c r="T5352">
        <f>SUMIFS(Table_qmjhl_scoring_2022_23[EV], Table_qmjhl_scoring_2022_23[GAME_ID], B5352, Table_qmjhl_scoring_2022_23[H_A], C5352)</f>
        <v>1</v>
      </c>
      <c r="U5352">
        <f>SUMIFS(Table_qmjhl_scoring_2022_23[EV], Table_qmjhl_scoring_2022_23[GAME_ID], B5352, Table_qmjhl_scoring_2022_23[H_A], D5352)</f>
        <v>4</v>
      </c>
      <c r="V5352" cm="1">
        <f t="array" ref="V5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52" cm="1">
        <f t="array" ref="W53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52">
        <f>Table_qmjhl_players_2022_23[[#This Row],[T_EV_GF]]-Table_qmjhl_players_2022_23[[#This Row],[P_EV_GF]]</f>
        <v>1</v>
      </c>
      <c r="Y5352">
        <f>Table_qmjhl_players_2022_23[[#This Row],[T_EV_GA]]-Table_qmjhl_players_2022_23[[#This Row],[P_EV_GA]]</f>
        <v>3</v>
      </c>
    </row>
    <row r="5353" spans="1:25" x14ac:dyDescent="0.45">
      <c r="A5353">
        <v>14</v>
      </c>
      <c r="B5353">
        <v>29849</v>
      </c>
      <c r="C5353" t="s">
        <v>14</v>
      </c>
      <c r="D5353" t="str">
        <f t="shared" si="83"/>
        <v>H</v>
      </c>
      <c r="E5353">
        <v>19523</v>
      </c>
      <c r="F5353">
        <v>24625</v>
      </c>
      <c r="G5353" t="s">
        <v>121</v>
      </c>
      <c r="H5353" t="s">
        <v>243</v>
      </c>
      <c r="I5353">
        <v>88</v>
      </c>
      <c r="J5353" t="s">
        <v>41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-1</v>
      </c>
      <c r="R5353">
        <v>0</v>
      </c>
      <c r="S5353">
        <v>0</v>
      </c>
      <c r="T5353">
        <f>SUMIFS(Table_qmjhl_scoring_2022_23[EV], Table_qmjhl_scoring_2022_23[GAME_ID], B5353, Table_qmjhl_scoring_2022_23[H_A], C5353)</f>
        <v>1</v>
      </c>
      <c r="U5353">
        <f>SUMIFS(Table_qmjhl_scoring_2022_23[EV], Table_qmjhl_scoring_2022_23[GAME_ID], B5353, Table_qmjhl_scoring_2022_23[H_A], D5353)</f>
        <v>4</v>
      </c>
      <c r="V5353" cm="1">
        <f t="array" ref="V53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53" cm="1">
        <f t="array" ref="W53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353">
        <f>Table_qmjhl_players_2022_23[[#This Row],[T_EV_GF]]-Table_qmjhl_players_2022_23[[#This Row],[P_EV_GF]]</f>
        <v>0</v>
      </c>
      <c r="Y5353">
        <f>Table_qmjhl_players_2022_23[[#This Row],[T_EV_GA]]-Table_qmjhl_players_2022_23[[#This Row],[P_EV_GA]]</f>
        <v>2</v>
      </c>
    </row>
    <row r="5354" spans="1:25" x14ac:dyDescent="0.45">
      <c r="A5354">
        <v>15</v>
      </c>
      <c r="B5354">
        <v>29849</v>
      </c>
      <c r="C5354" t="s">
        <v>14</v>
      </c>
      <c r="D5354" t="str">
        <f t="shared" si="83"/>
        <v>H</v>
      </c>
      <c r="E5354">
        <v>18653</v>
      </c>
      <c r="F5354">
        <v>23022</v>
      </c>
      <c r="G5354" t="s">
        <v>198</v>
      </c>
      <c r="H5354" t="s">
        <v>6137</v>
      </c>
      <c r="I5354">
        <v>90</v>
      </c>
      <c r="J5354" t="s">
        <v>46</v>
      </c>
      <c r="K5354">
        <v>2</v>
      </c>
      <c r="L5354">
        <v>2</v>
      </c>
      <c r="M5354">
        <v>0</v>
      </c>
      <c r="N5354">
        <v>0</v>
      </c>
      <c r="O5354">
        <v>0</v>
      </c>
      <c r="P5354">
        <v>1</v>
      </c>
      <c r="Q5354">
        <v>0</v>
      </c>
      <c r="R5354">
        <v>0</v>
      </c>
      <c r="S5354">
        <v>0</v>
      </c>
      <c r="T5354">
        <f>SUMIFS(Table_qmjhl_scoring_2022_23[EV], Table_qmjhl_scoring_2022_23[GAME_ID], B5354, Table_qmjhl_scoring_2022_23[H_A], C5354)</f>
        <v>1</v>
      </c>
      <c r="U5354">
        <f>SUMIFS(Table_qmjhl_scoring_2022_23[EV], Table_qmjhl_scoring_2022_23[GAME_ID], B5354, Table_qmjhl_scoring_2022_23[H_A], D5354)</f>
        <v>4</v>
      </c>
      <c r="V5354" cm="1">
        <f t="array" ref="V5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54" cm="1">
        <f t="array" ref="W5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54">
        <f>Table_qmjhl_players_2022_23[[#This Row],[T_EV_GF]]-Table_qmjhl_players_2022_23[[#This Row],[P_EV_GF]]</f>
        <v>1</v>
      </c>
      <c r="Y5354">
        <f>Table_qmjhl_players_2022_23[[#This Row],[T_EV_GA]]-Table_qmjhl_players_2022_23[[#This Row],[P_EV_GA]]</f>
        <v>4</v>
      </c>
    </row>
    <row r="5355" spans="1:25" x14ac:dyDescent="0.45">
      <c r="A5355">
        <v>16</v>
      </c>
      <c r="B5355">
        <v>29849</v>
      </c>
      <c r="C5355" t="s">
        <v>14</v>
      </c>
      <c r="D5355" t="str">
        <f t="shared" si="83"/>
        <v>H</v>
      </c>
      <c r="E5355">
        <v>18248</v>
      </c>
      <c r="F5355">
        <v>22302</v>
      </c>
      <c r="G5355" t="s">
        <v>5956</v>
      </c>
      <c r="H5355" t="s">
        <v>5980</v>
      </c>
      <c r="I5355">
        <v>92</v>
      </c>
      <c r="J5355" t="s">
        <v>52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-3</v>
      </c>
      <c r="R5355">
        <v>3</v>
      </c>
      <c r="S5355">
        <v>0</v>
      </c>
      <c r="T5355">
        <f>SUMIFS(Table_qmjhl_scoring_2022_23[EV], Table_qmjhl_scoring_2022_23[GAME_ID], B5355, Table_qmjhl_scoring_2022_23[H_A], C5355)</f>
        <v>1</v>
      </c>
      <c r="U5355">
        <f>SUMIFS(Table_qmjhl_scoring_2022_23[EV], Table_qmjhl_scoring_2022_23[GAME_ID], B5355, Table_qmjhl_scoring_2022_23[H_A], D5355)</f>
        <v>4</v>
      </c>
      <c r="V5355" cm="1">
        <f t="array" ref="V5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55" cm="1">
        <f t="array" ref="W535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355">
        <f>Table_qmjhl_players_2022_23[[#This Row],[T_EV_GF]]-Table_qmjhl_players_2022_23[[#This Row],[P_EV_GF]]</f>
        <v>1</v>
      </c>
      <c r="Y5355">
        <f>Table_qmjhl_players_2022_23[[#This Row],[T_EV_GA]]-Table_qmjhl_players_2022_23[[#This Row],[P_EV_GA]]</f>
        <v>1</v>
      </c>
    </row>
    <row r="5356" spans="1:25" x14ac:dyDescent="0.45">
      <c r="A5356">
        <v>17</v>
      </c>
      <c r="B5356">
        <v>29849</v>
      </c>
      <c r="C5356" t="s">
        <v>14</v>
      </c>
      <c r="D5356" t="str">
        <f t="shared" si="83"/>
        <v>H</v>
      </c>
      <c r="E5356">
        <v>19112</v>
      </c>
      <c r="F5356">
        <v>23821</v>
      </c>
      <c r="G5356" t="s">
        <v>200</v>
      </c>
      <c r="H5356" t="s">
        <v>6138</v>
      </c>
      <c r="I5356">
        <v>98</v>
      </c>
      <c r="J5356" t="s">
        <v>41</v>
      </c>
      <c r="K5356">
        <v>0</v>
      </c>
      <c r="L5356">
        <v>0</v>
      </c>
      <c r="M5356">
        <v>0</v>
      </c>
      <c r="N5356">
        <v>0</v>
      </c>
      <c r="O5356">
        <v>2</v>
      </c>
      <c r="P5356">
        <v>3</v>
      </c>
      <c r="Q5356">
        <v>-1</v>
      </c>
      <c r="R5356">
        <v>1</v>
      </c>
      <c r="S5356">
        <v>2</v>
      </c>
      <c r="T5356">
        <f>SUMIFS(Table_qmjhl_scoring_2022_23[EV], Table_qmjhl_scoring_2022_23[GAME_ID], B5356, Table_qmjhl_scoring_2022_23[H_A], C5356)</f>
        <v>1</v>
      </c>
      <c r="U5356">
        <f>SUMIFS(Table_qmjhl_scoring_2022_23[EV], Table_qmjhl_scoring_2022_23[GAME_ID], B5356, Table_qmjhl_scoring_2022_23[H_A], D5356)</f>
        <v>4</v>
      </c>
      <c r="V5356" cm="1">
        <f t="array" ref="V53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56" cm="1">
        <f t="array" ref="W53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56">
        <f>Table_qmjhl_players_2022_23[[#This Row],[T_EV_GF]]-Table_qmjhl_players_2022_23[[#This Row],[P_EV_GF]]</f>
        <v>1</v>
      </c>
      <c r="Y5356">
        <f>Table_qmjhl_players_2022_23[[#This Row],[T_EV_GA]]-Table_qmjhl_players_2022_23[[#This Row],[P_EV_GA]]</f>
        <v>3</v>
      </c>
    </row>
    <row r="5357" spans="1:25" x14ac:dyDescent="0.45">
      <c r="A5357">
        <v>0</v>
      </c>
      <c r="B5357">
        <v>29850</v>
      </c>
      <c r="C5357" t="s">
        <v>13</v>
      </c>
      <c r="D5357" t="str">
        <f t="shared" si="83"/>
        <v>A</v>
      </c>
      <c r="E5357">
        <v>18177</v>
      </c>
      <c r="F5357">
        <v>22223</v>
      </c>
      <c r="G5357" t="s">
        <v>261</v>
      </c>
      <c r="H5357" t="s">
        <v>277</v>
      </c>
      <c r="I5357">
        <v>3</v>
      </c>
      <c r="J5357" t="s">
        <v>52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-1</v>
      </c>
      <c r="R5357">
        <v>2</v>
      </c>
      <c r="S5357">
        <v>0</v>
      </c>
      <c r="T5357">
        <f>SUMIFS(Table_qmjhl_scoring_2022_23[EV], Table_qmjhl_scoring_2022_23[GAME_ID], B5357, Table_qmjhl_scoring_2022_23[H_A], C5357)</f>
        <v>2</v>
      </c>
      <c r="U5357">
        <f>SUMIFS(Table_qmjhl_scoring_2022_23[EV], Table_qmjhl_scoring_2022_23[GAME_ID], B5357, Table_qmjhl_scoring_2022_23[H_A], D5357)</f>
        <v>2</v>
      </c>
      <c r="V5357" cm="1">
        <f t="array" ref="V5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57" cm="1">
        <f t="array" ref="W53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57">
        <f>Table_qmjhl_players_2022_23[[#This Row],[T_EV_GF]]-Table_qmjhl_players_2022_23[[#This Row],[P_EV_GF]]</f>
        <v>2</v>
      </c>
      <c r="Y5357">
        <f>Table_qmjhl_players_2022_23[[#This Row],[T_EV_GA]]-Table_qmjhl_players_2022_23[[#This Row],[P_EV_GA]]</f>
        <v>1</v>
      </c>
    </row>
    <row r="5358" spans="1:25" x14ac:dyDescent="0.45">
      <c r="A5358">
        <v>1</v>
      </c>
      <c r="B5358">
        <v>29850</v>
      </c>
      <c r="C5358" t="s">
        <v>13</v>
      </c>
      <c r="D5358" t="str">
        <f t="shared" si="83"/>
        <v>A</v>
      </c>
      <c r="E5358">
        <v>18686</v>
      </c>
      <c r="F5358">
        <v>23089</v>
      </c>
      <c r="G5358" t="s">
        <v>88</v>
      </c>
      <c r="H5358" t="s">
        <v>278</v>
      </c>
      <c r="I5358">
        <v>5</v>
      </c>
      <c r="J5358" t="s">
        <v>52</v>
      </c>
      <c r="K5358">
        <v>1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2</v>
      </c>
      <c r="S5358">
        <v>0</v>
      </c>
      <c r="T5358">
        <f>SUMIFS(Table_qmjhl_scoring_2022_23[EV], Table_qmjhl_scoring_2022_23[GAME_ID], B5358, Table_qmjhl_scoring_2022_23[H_A], C5358)</f>
        <v>2</v>
      </c>
      <c r="U5358">
        <f>SUMIFS(Table_qmjhl_scoring_2022_23[EV], Table_qmjhl_scoring_2022_23[GAME_ID], B5358, Table_qmjhl_scoring_2022_23[H_A], D5358)</f>
        <v>2</v>
      </c>
      <c r="V5358" cm="1">
        <f t="array" ref="V5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58" cm="1">
        <f t="array" ref="W5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58">
        <f>Table_qmjhl_players_2022_23[[#This Row],[T_EV_GF]]-Table_qmjhl_players_2022_23[[#This Row],[P_EV_GF]]</f>
        <v>2</v>
      </c>
      <c r="Y5358">
        <f>Table_qmjhl_players_2022_23[[#This Row],[T_EV_GA]]-Table_qmjhl_players_2022_23[[#This Row],[P_EV_GA]]</f>
        <v>2</v>
      </c>
    </row>
    <row r="5359" spans="1:25" x14ac:dyDescent="0.45">
      <c r="A5359">
        <v>2</v>
      </c>
      <c r="B5359">
        <v>29850</v>
      </c>
      <c r="C5359" t="s">
        <v>13</v>
      </c>
      <c r="D5359" t="str">
        <f t="shared" si="83"/>
        <v>A</v>
      </c>
      <c r="E5359">
        <v>19203</v>
      </c>
      <c r="F5359">
        <v>23388</v>
      </c>
      <c r="G5359" t="s">
        <v>279</v>
      </c>
      <c r="H5359" t="s">
        <v>196</v>
      </c>
      <c r="I5359">
        <v>6</v>
      </c>
      <c r="J5359" t="s">
        <v>52</v>
      </c>
      <c r="K5359">
        <v>1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1</v>
      </c>
      <c r="R5359">
        <v>1</v>
      </c>
      <c r="S5359">
        <v>0</v>
      </c>
      <c r="T5359">
        <f>SUMIFS(Table_qmjhl_scoring_2022_23[EV], Table_qmjhl_scoring_2022_23[GAME_ID], B5359, Table_qmjhl_scoring_2022_23[H_A], C5359)</f>
        <v>2</v>
      </c>
      <c r="U5359">
        <f>SUMIFS(Table_qmjhl_scoring_2022_23[EV], Table_qmjhl_scoring_2022_23[GAME_ID], B5359, Table_qmjhl_scoring_2022_23[H_A], D5359)</f>
        <v>2</v>
      </c>
      <c r="V5359" cm="1">
        <f t="array" ref="V53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59" cm="1">
        <f t="array" ref="W5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59">
        <f>Table_qmjhl_players_2022_23[[#This Row],[T_EV_GF]]-Table_qmjhl_players_2022_23[[#This Row],[P_EV_GF]]</f>
        <v>1</v>
      </c>
      <c r="Y5359">
        <f>Table_qmjhl_players_2022_23[[#This Row],[T_EV_GA]]-Table_qmjhl_players_2022_23[[#This Row],[P_EV_GA]]</f>
        <v>2</v>
      </c>
    </row>
    <row r="5360" spans="1:25" x14ac:dyDescent="0.45">
      <c r="A5360">
        <v>3</v>
      </c>
      <c r="B5360">
        <v>29850</v>
      </c>
      <c r="C5360" t="s">
        <v>13</v>
      </c>
      <c r="D5360" t="str">
        <f t="shared" si="83"/>
        <v>A</v>
      </c>
      <c r="E5360">
        <v>18332</v>
      </c>
      <c r="F5360">
        <v>22505</v>
      </c>
      <c r="G5360" t="s">
        <v>133</v>
      </c>
      <c r="H5360" t="s">
        <v>280</v>
      </c>
      <c r="I5360">
        <v>7</v>
      </c>
      <c r="J5360" t="s">
        <v>52</v>
      </c>
      <c r="K5360">
        <v>1</v>
      </c>
      <c r="L5360">
        <v>0</v>
      </c>
      <c r="M5360">
        <v>0</v>
      </c>
      <c r="N5360">
        <v>1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f>SUMIFS(Table_qmjhl_scoring_2022_23[EV], Table_qmjhl_scoring_2022_23[GAME_ID], B5360, Table_qmjhl_scoring_2022_23[H_A], C5360)</f>
        <v>2</v>
      </c>
      <c r="U5360">
        <f>SUMIFS(Table_qmjhl_scoring_2022_23[EV], Table_qmjhl_scoring_2022_23[GAME_ID], B5360, Table_qmjhl_scoring_2022_23[H_A], D5360)</f>
        <v>2</v>
      </c>
      <c r="V5360" cm="1">
        <f t="array" ref="V53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60" cm="1">
        <f t="array" ref="W53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60">
        <f>Table_qmjhl_players_2022_23[[#This Row],[T_EV_GF]]-Table_qmjhl_players_2022_23[[#This Row],[P_EV_GF]]</f>
        <v>1</v>
      </c>
      <c r="Y5360">
        <f>Table_qmjhl_players_2022_23[[#This Row],[T_EV_GA]]-Table_qmjhl_players_2022_23[[#This Row],[P_EV_GA]]</f>
        <v>1</v>
      </c>
    </row>
    <row r="5361" spans="1:25" x14ac:dyDescent="0.45">
      <c r="A5361">
        <v>4</v>
      </c>
      <c r="B5361">
        <v>29850</v>
      </c>
      <c r="C5361" t="s">
        <v>13</v>
      </c>
      <c r="D5361" t="str">
        <f t="shared" si="83"/>
        <v>A</v>
      </c>
      <c r="E5361">
        <v>18680</v>
      </c>
      <c r="F5361">
        <v>23080</v>
      </c>
      <c r="G5361" t="s">
        <v>139</v>
      </c>
      <c r="H5361" t="s">
        <v>281</v>
      </c>
      <c r="I5361">
        <v>8</v>
      </c>
      <c r="J5361" t="s">
        <v>52</v>
      </c>
      <c r="K5361">
        <v>4</v>
      </c>
      <c r="L5361">
        <v>0</v>
      </c>
      <c r="M5361">
        <v>1</v>
      </c>
      <c r="N5361">
        <v>0</v>
      </c>
      <c r="O5361">
        <v>0</v>
      </c>
      <c r="P5361">
        <v>0</v>
      </c>
      <c r="Q5361">
        <v>0</v>
      </c>
      <c r="R5361">
        <v>1</v>
      </c>
      <c r="S5361">
        <v>0</v>
      </c>
      <c r="T5361">
        <f>SUMIFS(Table_qmjhl_scoring_2022_23[EV], Table_qmjhl_scoring_2022_23[GAME_ID], B5361, Table_qmjhl_scoring_2022_23[H_A], C5361)</f>
        <v>2</v>
      </c>
      <c r="U5361">
        <f>SUMIFS(Table_qmjhl_scoring_2022_23[EV], Table_qmjhl_scoring_2022_23[GAME_ID], B5361, Table_qmjhl_scoring_2022_23[H_A], D5361)</f>
        <v>2</v>
      </c>
      <c r="V5361" cm="1">
        <f t="array" ref="V53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61" cm="1">
        <f t="array" ref="W53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61">
        <f>Table_qmjhl_players_2022_23[[#This Row],[T_EV_GF]]-Table_qmjhl_players_2022_23[[#This Row],[P_EV_GF]]</f>
        <v>1</v>
      </c>
      <c r="Y5361">
        <f>Table_qmjhl_players_2022_23[[#This Row],[T_EV_GA]]-Table_qmjhl_players_2022_23[[#This Row],[P_EV_GA]]</f>
        <v>1</v>
      </c>
    </row>
    <row r="5362" spans="1:25" x14ac:dyDescent="0.45">
      <c r="A5362">
        <v>5</v>
      </c>
      <c r="B5362">
        <v>29850</v>
      </c>
      <c r="C5362" t="s">
        <v>13</v>
      </c>
      <c r="D5362" t="str">
        <f t="shared" si="83"/>
        <v>A</v>
      </c>
      <c r="E5362">
        <v>19381</v>
      </c>
      <c r="F5362">
        <v>24330</v>
      </c>
      <c r="G5362" t="s">
        <v>6038</v>
      </c>
      <c r="H5362" t="s">
        <v>6039</v>
      </c>
      <c r="I5362">
        <v>9</v>
      </c>
      <c r="J5362" t="s">
        <v>41</v>
      </c>
      <c r="K5362">
        <v>2</v>
      </c>
      <c r="L5362">
        <v>1</v>
      </c>
      <c r="M5362">
        <v>0</v>
      </c>
      <c r="N5362">
        <v>1</v>
      </c>
      <c r="O5362">
        <v>1</v>
      </c>
      <c r="P5362">
        <v>10</v>
      </c>
      <c r="Q5362">
        <v>0</v>
      </c>
      <c r="R5362">
        <v>0</v>
      </c>
      <c r="S5362">
        <v>0</v>
      </c>
      <c r="T5362">
        <f>SUMIFS(Table_qmjhl_scoring_2022_23[EV], Table_qmjhl_scoring_2022_23[GAME_ID], B5362, Table_qmjhl_scoring_2022_23[H_A], C5362)</f>
        <v>2</v>
      </c>
      <c r="U5362">
        <f>SUMIFS(Table_qmjhl_scoring_2022_23[EV], Table_qmjhl_scoring_2022_23[GAME_ID], B5362, Table_qmjhl_scoring_2022_23[H_A], D5362)</f>
        <v>2</v>
      </c>
      <c r="V5362" cm="1">
        <f t="array" ref="V53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62" cm="1">
        <f t="array" ref="W53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62">
        <f>Table_qmjhl_players_2022_23[[#This Row],[T_EV_GF]]-Table_qmjhl_players_2022_23[[#This Row],[P_EV_GF]]</f>
        <v>1</v>
      </c>
      <c r="Y5362">
        <f>Table_qmjhl_players_2022_23[[#This Row],[T_EV_GA]]-Table_qmjhl_players_2022_23[[#This Row],[P_EV_GA]]</f>
        <v>1</v>
      </c>
    </row>
    <row r="5363" spans="1:25" x14ac:dyDescent="0.45">
      <c r="A5363">
        <v>6</v>
      </c>
      <c r="B5363">
        <v>29850</v>
      </c>
      <c r="C5363" t="s">
        <v>13</v>
      </c>
      <c r="D5363" t="str">
        <f t="shared" si="83"/>
        <v>A</v>
      </c>
      <c r="E5363">
        <v>18168</v>
      </c>
      <c r="F5363">
        <v>22224</v>
      </c>
      <c r="G5363" t="s">
        <v>151</v>
      </c>
      <c r="H5363" t="s">
        <v>251</v>
      </c>
      <c r="I5363">
        <v>14</v>
      </c>
      <c r="J5363" t="s">
        <v>41</v>
      </c>
      <c r="K5363">
        <v>4</v>
      </c>
      <c r="L5363">
        <v>3</v>
      </c>
      <c r="M5363">
        <v>0</v>
      </c>
      <c r="N5363">
        <v>0</v>
      </c>
      <c r="O5363">
        <v>10</v>
      </c>
      <c r="P5363">
        <v>24</v>
      </c>
      <c r="Q5363">
        <v>1</v>
      </c>
      <c r="R5363">
        <v>3</v>
      </c>
      <c r="S5363">
        <v>0</v>
      </c>
      <c r="T5363">
        <f>SUMIFS(Table_qmjhl_scoring_2022_23[EV], Table_qmjhl_scoring_2022_23[GAME_ID], B5363, Table_qmjhl_scoring_2022_23[H_A], C5363)</f>
        <v>2</v>
      </c>
      <c r="U5363">
        <f>SUMIFS(Table_qmjhl_scoring_2022_23[EV], Table_qmjhl_scoring_2022_23[GAME_ID], B5363, Table_qmjhl_scoring_2022_23[H_A], D5363)</f>
        <v>2</v>
      </c>
      <c r="V5363" cm="1">
        <f t="array" ref="V53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63" cm="1">
        <f t="array" ref="W5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63">
        <f>Table_qmjhl_players_2022_23[[#This Row],[T_EV_GF]]-Table_qmjhl_players_2022_23[[#This Row],[P_EV_GF]]</f>
        <v>1</v>
      </c>
      <c r="Y5363">
        <f>Table_qmjhl_players_2022_23[[#This Row],[T_EV_GA]]-Table_qmjhl_players_2022_23[[#This Row],[P_EV_GA]]</f>
        <v>2</v>
      </c>
    </row>
    <row r="5364" spans="1:25" x14ac:dyDescent="0.45">
      <c r="A5364">
        <v>7</v>
      </c>
      <c r="B5364">
        <v>29850</v>
      </c>
      <c r="C5364" t="s">
        <v>13</v>
      </c>
      <c r="D5364" t="str">
        <f t="shared" si="83"/>
        <v>A</v>
      </c>
      <c r="E5364">
        <v>18707</v>
      </c>
      <c r="F5364">
        <v>23091</v>
      </c>
      <c r="G5364" t="s">
        <v>202</v>
      </c>
      <c r="H5364" t="s">
        <v>5906</v>
      </c>
      <c r="I5364">
        <v>17</v>
      </c>
      <c r="J5364" t="s">
        <v>46</v>
      </c>
      <c r="K5364">
        <v>1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2</v>
      </c>
      <c r="S5364">
        <v>0</v>
      </c>
      <c r="T5364">
        <f>SUMIFS(Table_qmjhl_scoring_2022_23[EV], Table_qmjhl_scoring_2022_23[GAME_ID], B5364, Table_qmjhl_scoring_2022_23[H_A], C5364)</f>
        <v>2</v>
      </c>
      <c r="U5364">
        <f>SUMIFS(Table_qmjhl_scoring_2022_23[EV], Table_qmjhl_scoring_2022_23[GAME_ID], B5364, Table_qmjhl_scoring_2022_23[H_A], D5364)</f>
        <v>2</v>
      </c>
      <c r="V5364" cm="1">
        <f t="array" ref="V53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64" cm="1">
        <f t="array" ref="W53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64">
        <f>Table_qmjhl_players_2022_23[[#This Row],[T_EV_GF]]-Table_qmjhl_players_2022_23[[#This Row],[P_EV_GF]]</f>
        <v>2</v>
      </c>
      <c r="Y5364">
        <f>Table_qmjhl_players_2022_23[[#This Row],[T_EV_GA]]-Table_qmjhl_players_2022_23[[#This Row],[P_EV_GA]]</f>
        <v>2</v>
      </c>
    </row>
    <row r="5365" spans="1:25" x14ac:dyDescent="0.45">
      <c r="A5365">
        <v>8</v>
      </c>
      <c r="B5365">
        <v>29850</v>
      </c>
      <c r="C5365" t="s">
        <v>13</v>
      </c>
      <c r="D5365" t="str">
        <f t="shared" si="83"/>
        <v>A</v>
      </c>
      <c r="E5365">
        <v>18228</v>
      </c>
      <c r="F5365">
        <v>22252</v>
      </c>
      <c r="G5365" t="s">
        <v>144</v>
      </c>
      <c r="H5365" t="s">
        <v>6041</v>
      </c>
      <c r="I5365">
        <v>19</v>
      </c>
      <c r="J5365" t="s">
        <v>40</v>
      </c>
      <c r="K5365">
        <v>2</v>
      </c>
      <c r="L5365">
        <v>0</v>
      </c>
      <c r="M5365">
        <v>0</v>
      </c>
      <c r="N5365">
        <v>1</v>
      </c>
      <c r="O5365">
        <v>0</v>
      </c>
      <c r="P5365">
        <v>2</v>
      </c>
      <c r="Q5365">
        <v>-1</v>
      </c>
      <c r="R5365">
        <v>0</v>
      </c>
      <c r="S5365">
        <v>0</v>
      </c>
      <c r="T5365">
        <f>SUMIFS(Table_qmjhl_scoring_2022_23[EV], Table_qmjhl_scoring_2022_23[GAME_ID], B5365, Table_qmjhl_scoring_2022_23[H_A], C5365)</f>
        <v>2</v>
      </c>
      <c r="U5365">
        <f>SUMIFS(Table_qmjhl_scoring_2022_23[EV], Table_qmjhl_scoring_2022_23[GAME_ID], B5365, Table_qmjhl_scoring_2022_23[H_A], D5365)</f>
        <v>2</v>
      </c>
      <c r="V5365" cm="1">
        <f t="array" ref="V53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65" cm="1">
        <f t="array" ref="W53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365">
        <f>Table_qmjhl_players_2022_23[[#This Row],[T_EV_GF]]-Table_qmjhl_players_2022_23[[#This Row],[P_EV_GF]]</f>
        <v>1</v>
      </c>
      <c r="Y5365">
        <f>Table_qmjhl_players_2022_23[[#This Row],[T_EV_GA]]-Table_qmjhl_players_2022_23[[#This Row],[P_EV_GA]]</f>
        <v>0</v>
      </c>
    </row>
    <row r="5366" spans="1:25" x14ac:dyDescent="0.45">
      <c r="A5366">
        <v>9</v>
      </c>
      <c r="B5366">
        <v>29850</v>
      </c>
      <c r="C5366" t="s">
        <v>13</v>
      </c>
      <c r="D5366" t="str">
        <f t="shared" si="83"/>
        <v>A</v>
      </c>
      <c r="E5366">
        <v>19763</v>
      </c>
      <c r="F5366">
        <v>25095</v>
      </c>
      <c r="G5366" t="s">
        <v>283</v>
      </c>
      <c r="H5366" t="s">
        <v>283</v>
      </c>
      <c r="I5366">
        <v>21</v>
      </c>
      <c r="J5366" t="s">
        <v>40</v>
      </c>
      <c r="K5366">
        <v>0</v>
      </c>
      <c r="L5366">
        <v>0</v>
      </c>
      <c r="M5366">
        <v>0</v>
      </c>
      <c r="N5366">
        <v>0</v>
      </c>
      <c r="O5366">
        <v>7</v>
      </c>
      <c r="P5366">
        <v>14</v>
      </c>
      <c r="Q5366">
        <v>1</v>
      </c>
      <c r="R5366">
        <v>1</v>
      </c>
      <c r="S5366">
        <v>4</v>
      </c>
      <c r="T5366">
        <f>SUMIFS(Table_qmjhl_scoring_2022_23[EV], Table_qmjhl_scoring_2022_23[GAME_ID], B5366, Table_qmjhl_scoring_2022_23[H_A], C5366)</f>
        <v>2</v>
      </c>
      <c r="U5366">
        <f>SUMIFS(Table_qmjhl_scoring_2022_23[EV], Table_qmjhl_scoring_2022_23[GAME_ID], B5366, Table_qmjhl_scoring_2022_23[H_A], D5366)</f>
        <v>2</v>
      </c>
      <c r="V5366" cm="1">
        <f t="array" ref="V53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66" cm="1">
        <f t="array" ref="W5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66">
        <f>Table_qmjhl_players_2022_23[[#This Row],[T_EV_GF]]-Table_qmjhl_players_2022_23[[#This Row],[P_EV_GF]]</f>
        <v>1</v>
      </c>
      <c r="Y5366">
        <f>Table_qmjhl_players_2022_23[[#This Row],[T_EV_GA]]-Table_qmjhl_players_2022_23[[#This Row],[P_EV_GA]]</f>
        <v>2</v>
      </c>
    </row>
    <row r="5367" spans="1:25" x14ac:dyDescent="0.45">
      <c r="A5367">
        <v>10</v>
      </c>
      <c r="B5367">
        <v>29850</v>
      </c>
      <c r="C5367" t="s">
        <v>13</v>
      </c>
      <c r="D5367" t="str">
        <f t="shared" si="83"/>
        <v>A</v>
      </c>
      <c r="E5367">
        <v>18281</v>
      </c>
      <c r="F5367">
        <v>22350</v>
      </c>
      <c r="G5367" t="s">
        <v>5932</v>
      </c>
      <c r="H5367" t="s">
        <v>285</v>
      </c>
      <c r="I5367">
        <v>22</v>
      </c>
      <c r="J5367" t="s">
        <v>52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1</v>
      </c>
      <c r="R5367">
        <v>0</v>
      </c>
      <c r="S5367">
        <v>0</v>
      </c>
      <c r="T5367">
        <f>SUMIFS(Table_qmjhl_scoring_2022_23[EV], Table_qmjhl_scoring_2022_23[GAME_ID], B5367, Table_qmjhl_scoring_2022_23[H_A], C5367)</f>
        <v>2</v>
      </c>
      <c r="U5367">
        <f>SUMIFS(Table_qmjhl_scoring_2022_23[EV], Table_qmjhl_scoring_2022_23[GAME_ID], B5367, Table_qmjhl_scoring_2022_23[H_A], D5367)</f>
        <v>2</v>
      </c>
      <c r="V5367" cm="1">
        <f t="array" ref="V53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67" cm="1">
        <f t="array" ref="W5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67">
        <f>Table_qmjhl_players_2022_23[[#This Row],[T_EV_GF]]-Table_qmjhl_players_2022_23[[#This Row],[P_EV_GF]]</f>
        <v>1</v>
      </c>
      <c r="Y5367">
        <f>Table_qmjhl_players_2022_23[[#This Row],[T_EV_GA]]-Table_qmjhl_players_2022_23[[#This Row],[P_EV_GA]]</f>
        <v>2</v>
      </c>
    </row>
    <row r="5368" spans="1:25" x14ac:dyDescent="0.45">
      <c r="A5368">
        <v>11</v>
      </c>
      <c r="B5368">
        <v>29850</v>
      </c>
      <c r="C5368" t="s">
        <v>13</v>
      </c>
      <c r="D5368" t="str">
        <f t="shared" si="83"/>
        <v>A</v>
      </c>
      <c r="E5368">
        <v>18740</v>
      </c>
      <c r="F5368">
        <v>23125</v>
      </c>
      <c r="G5368" t="s">
        <v>253</v>
      </c>
      <c r="H5368" t="s">
        <v>286</v>
      </c>
      <c r="I5368">
        <v>23</v>
      </c>
      <c r="J5368" t="s">
        <v>46</v>
      </c>
      <c r="K5368">
        <v>0</v>
      </c>
      <c r="L5368">
        <v>0</v>
      </c>
      <c r="M5368">
        <v>0</v>
      </c>
      <c r="N5368">
        <v>0</v>
      </c>
      <c r="O5368">
        <v>1</v>
      </c>
      <c r="P5368">
        <v>3</v>
      </c>
      <c r="Q5368">
        <v>0</v>
      </c>
      <c r="R5368">
        <v>0</v>
      </c>
      <c r="S5368">
        <v>0</v>
      </c>
      <c r="T5368">
        <f>SUMIFS(Table_qmjhl_scoring_2022_23[EV], Table_qmjhl_scoring_2022_23[GAME_ID], B5368, Table_qmjhl_scoring_2022_23[H_A], C5368)</f>
        <v>2</v>
      </c>
      <c r="U5368">
        <f>SUMIFS(Table_qmjhl_scoring_2022_23[EV], Table_qmjhl_scoring_2022_23[GAME_ID], B5368, Table_qmjhl_scoring_2022_23[H_A], D5368)</f>
        <v>2</v>
      </c>
      <c r="V5368" cm="1">
        <f t="array" ref="V5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68" cm="1">
        <f t="array" ref="W5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68">
        <f>Table_qmjhl_players_2022_23[[#This Row],[T_EV_GF]]-Table_qmjhl_players_2022_23[[#This Row],[P_EV_GF]]</f>
        <v>2</v>
      </c>
      <c r="Y5368">
        <f>Table_qmjhl_players_2022_23[[#This Row],[T_EV_GA]]-Table_qmjhl_players_2022_23[[#This Row],[P_EV_GA]]</f>
        <v>2</v>
      </c>
    </row>
    <row r="5369" spans="1:25" x14ac:dyDescent="0.45">
      <c r="A5369">
        <v>12</v>
      </c>
      <c r="B5369">
        <v>29850</v>
      </c>
      <c r="C5369" t="s">
        <v>13</v>
      </c>
      <c r="D5369" t="str">
        <f t="shared" si="83"/>
        <v>A</v>
      </c>
      <c r="E5369">
        <v>18984</v>
      </c>
      <c r="F5369">
        <v>22449</v>
      </c>
      <c r="G5369" t="s">
        <v>120</v>
      </c>
      <c r="H5369" t="s">
        <v>190</v>
      </c>
      <c r="I5369">
        <v>27</v>
      </c>
      <c r="J5369" t="s">
        <v>41</v>
      </c>
      <c r="K5369">
        <v>1</v>
      </c>
      <c r="L5369">
        <v>0</v>
      </c>
      <c r="M5369">
        <v>0</v>
      </c>
      <c r="N5369">
        <v>0</v>
      </c>
      <c r="O5369">
        <v>4</v>
      </c>
      <c r="P5369">
        <v>8</v>
      </c>
      <c r="Q5369">
        <v>0</v>
      </c>
      <c r="R5369">
        <v>3</v>
      </c>
      <c r="S5369">
        <v>0</v>
      </c>
      <c r="T5369">
        <f>SUMIFS(Table_qmjhl_scoring_2022_23[EV], Table_qmjhl_scoring_2022_23[GAME_ID], B5369, Table_qmjhl_scoring_2022_23[H_A], C5369)</f>
        <v>2</v>
      </c>
      <c r="U5369">
        <f>SUMIFS(Table_qmjhl_scoring_2022_23[EV], Table_qmjhl_scoring_2022_23[GAME_ID], B5369, Table_qmjhl_scoring_2022_23[H_A], D5369)</f>
        <v>2</v>
      </c>
      <c r="V5369" cm="1">
        <f t="array" ref="V53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69" cm="1">
        <f t="array" ref="W5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69">
        <f>Table_qmjhl_players_2022_23[[#This Row],[T_EV_GF]]-Table_qmjhl_players_2022_23[[#This Row],[P_EV_GF]]</f>
        <v>2</v>
      </c>
      <c r="Y5369">
        <f>Table_qmjhl_players_2022_23[[#This Row],[T_EV_GA]]-Table_qmjhl_players_2022_23[[#This Row],[P_EV_GA]]</f>
        <v>2</v>
      </c>
    </row>
    <row r="5370" spans="1:25" x14ac:dyDescent="0.45">
      <c r="A5370">
        <v>13</v>
      </c>
      <c r="B5370">
        <v>29850</v>
      </c>
      <c r="C5370" t="s">
        <v>13</v>
      </c>
      <c r="D5370" t="str">
        <f t="shared" si="83"/>
        <v>A</v>
      </c>
      <c r="E5370">
        <v>18681</v>
      </c>
      <c r="F5370">
        <v>23087</v>
      </c>
      <c r="G5370" t="s">
        <v>287</v>
      </c>
      <c r="H5370" t="s">
        <v>288</v>
      </c>
      <c r="I5370">
        <v>43</v>
      </c>
      <c r="J5370" t="s">
        <v>40</v>
      </c>
      <c r="K5370">
        <v>2</v>
      </c>
      <c r="L5370">
        <v>2</v>
      </c>
      <c r="M5370">
        <v>1</v>
      </c>
      <c r="N5370">
        <v>1</v>
      </c>
      <c r="O5370">
        <v>0</v>
      </c>
      <c r="P5370">
        <v>0</v>
      </c>
      <c r="Q5370">
        <v>1</v>
      </c>
      <c r="R5370">
        <v>0</v>
      </c>
      <c r="S5370">
        <v>0</v>
      </c>
      <c r="T5370">
        <f>SUMIFS(Table_qmjhl_scoring_2022_23[EV], Table_qmjhl_scoring_2022_23[GAME_ID], B5370, Table_qmjhl_scoring_2022_23[H_A], C5370)</f>
        <v>2</v>
      </c>
      <c r="U5370">
        <f>SUMIFS(Table_qmjhl_scoring_2022_23[EV], Table_qmjhl_scoring_2022_23[GAME_ID], B5370, Table_qmjhl_scoring_2022_23[H_A], D5370)</f>
        <v>2</v>
      </c>
      <c r="V5370" cm="1">
        <f t="array" ref="V53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70" cm="1">
        <f t="array" ref="W53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70">
        <f>Table_qmjhl_players_2022_23[[#This Row],[T_EV_GF]]-Table_qmjhl_players_2022_23[[#This Row],[P_EV_GF]]</f>
        <v>0</v>
      </c>
      <c r="Y5370">
        <f>Table_qmjhl_players_2022_23[[#This Row],[T_EV_GA]]-Table_qmjhl_players_2022_23[[#This Row],[P_EV_GA]]</f>
        <v>1</v>
      </c>
    </row>
    <row r="5371" spans="1:25" x14ac:dyDescent="0.45">
      <c r="A5371">
        <v>14</v>
      </c>
      <c r="B5371">
        <v>29850</v>
      </c>
      <c r="C5371" t="s">
        <v>13</v>
      </c>
      <c r="D5371" t="str">
        <f t="shared" si="83"/>
        <v>A</v>
      </c>
      <c r="E5371">
        <v>19036</v>
      </c>
      <c r="F5371">
        <v>23676</v>
      </c>
      <c r="G5371" t="s">
        <v>289</v>
      </c>
      <c r="H5371" t="s">
        <v>290</v>
      </c>
      <c r="I5371">
        <v>44</v>
      </c>
      <c r="J5371" t="s">
        <v>46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f>SUMIFS(Table_qmjhl_scoring_2022_23[EV], Table_qmjhl_scoring_2022_23[GAME_ID], B5371, Table_qmjhl_scoring_2022_23[H_A], C5371)</f>
        <v>2</v>
      </c>
      <c r="U5371">
        <f>SUMIFS(Table_qmjhl_scoring_2022_23[EV], Table_qmjhl_scoring_2022_23[GAME_ID], B5371, Table_qmjhl_scoring_2022_23[H_A], D5371)</f>
        <v>2</v>
      </c>
      <c r="V5371" cm="1">
        <f t="array" ref="V5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71" cm="1">
        <f t="array" ref="W5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71">
        <f>Table_qmjhl_players_2022_23[[#This Row],[T_EV_GF]]-Table_qmjhl_players_2022_23[[#This Row],[P_EV_GF]]</f>
        <v>2</v>
      </c>
      <c r="Y5371">
        <f>Table_qmjhl_players_2022_23[[#This Row],[T_EV_GA]]-Table_qmjhl_players_2022_23[[#This Row],[P_EV_GA]]</f>
        <v>2</v>
      </c>
    </row>
    <row r="5372" spans="1:25" x14ac:dyDescent="0.45">
      <c r="A5372">
        <v>15</v>
      </c>
      <c r="B5372">
        <v>29850</v>
      </c>
      <c r="C5372" t="s">
        <v>13</v>
      </c>
      <c r="D5372" t="str">
        <f t="shared" si="83"/>
        <v>A</v>
      </c>
      <c r="E5372">
        <v>19876</v>
      </c>
      <c r="F5372">
        <v>23473</v>
      </c>
      <c r="G5372" t="s">
        <v>6176</v>
      </c>
      <c r="H5372" t="s">
        <v>6177</v>
      </c>
      <c r="I5372">
        <v>46</v>
      </c>
      <c r="J5372" t="s">
        <v>46</v>
      </c>
      <c r="K5372">
        <v>1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2</v>
      </c>
      <c r="T5372">
        <f>SUMIFS(Table_qmjhl_scoring_2022_23[EV], Table_qmjhl_scoring_2022_23[GAME_ID], B5372, Table_qmjhl_scoring_2022_23[H_A], C5372)</f>
        <v>2</v>
      </c>
      <c r="U5372">
        <f>SUMIFS(Table_qmjhl_scoring_2022_23[EV], Table_qmjhl_scoring_2022_23[GAME_ID], B5372, Table_qmjhl_scoring_2022_23[H_A], D5372)</f>
        <v>2</v>
      </c>
      <c r="V5372" cm="1">
        <f t="array" ref="V5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72" cm="1">
        <f t="array" ref="W5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72">
        <f>Table_qmjhl_players_2022_23[[#This Row],[T_EV_GF]]-Table_qmjhl_players_2022_23[[#This Row],[P_EV_GF]]</f>
        <v>2</v>
      </c>
      <c r="Y5372">
        <f>Table_qmjhl_players_2022_23[[#This Row],[T_EV_GA]]-Table_qmjhl_players_2022_23[[#This Row],[P_EV_GA]]</f>
        <v>2</v>
      </c>
    </row>
    <row r="5373" spans="1:25" x14ac:dyDescent="0.45">
      <c r="A5373">
        <v>16</v>
      </c>
      <c r="B5373">
        <v>29850</v>
      </c>
      <c r="C5373" t="s">
        <v>13</v>
      </c>
      <c r="D5373" t="str">
        <f t="shared" si="83"/>
        <v>A</v>
      </c>
      <c r="E5373">
        <v>17546</v>
      </c>
      <c r="F5373">
        <v>21244</v>
      </c>
      <c r="G5373" t="s">
        <v>43</v>
      </c>
      <c r="H5373" t="s">
        <v>224</v>
      </c>
      <c r="I5373">
        <v>91</v>
      </c>
      <c r="J5373" t="s">
        <v>46</v>
      </c>
      <c r="K5373">
        <v>2</v>
      </c>
      <c r="L5373">
        <v>2</v>
      </c>
      <c r="M5373">
        <v>0</v>
      </c>
      <c r="N5373">
        <v>0</v>
      </c>
      <c r="O5373">
        <v>0</v>
      </c>
      <c r="P5373">
        <v>0</v>
      </c>
      <c r="Q5373">
        <v>-1</v>
      </c>
      <c r="R5373">
        <v>0</v>
      </c>
      <c r="S5373">
        <v>0</v>
      </c>
      <c r="T5373">
        <f>SUMIFS(Table_qmjhl_scoring_2022_23[EV], Table_qmjhl_scoring_2022_23[GAME_ID], B5373, Table_qmjhl_scoring_2022_23[H_A], C5373)</f>
        <v>2</v>
      </c>
      <c r="U5373">
        <f>SUMIFS(Table_qmjhl_scoring_2022_23[EV], Table_qmjhl_scoring_2022_23[GAME_ID], B5373, Table_qmjhl_scoring_2022_23[H_A], D5373)</f>
        <v>2</v>
      </c>
      <c r="V5373" cm="1">
        <f t="array" ref="V5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73" cm="1">
        <f t="array" ref="W53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73">
        <f>Table_qmjhl_players_2022_23[[#This Row],[T_EV_GF]]-Table_qmjhl_players_2022_23[[#This Row],[P_EV_GF]]</f>
        <v>2</v>
      </c>
      <c r="Y5373">
        <f>Table_qmjhl_players_2022_23[[#This Row],[T_EV_GA]]-Table_qmjhl_players_2022_23[[#This Row],[P_EV_GA]]</f>
        <v>1</v>
      </c>
    </row>
    <row r="5374" spans="1:25" x14ac:dyDescent="0.45">
      <c r="A5374">
        <v>17</v>
      </c>
      <c r="B5374">
        <v>29850</v>
      </c>
      <c r="C5374" t="s">
        <v>13</v>
      </c>
      <c r="D5374" t="str">
        <f t="shared" si="83"/>
        <v>A</v>
      </c>
      <c r="E5374">
        <v>18683</v>
      </c>
      <c r="F5374">
        <v>23084</v>
      </c>
      <c r="G5374" t="s">
        <v>113</v>
      </c>
      <c r="H5374" t="s">
        <v>150</v>
      </c>
      <c r="I5374">
        <v>93</v>
      </c>
      <c r="J5374" t="s">
        <v>40</v>
      </c>
      <c r="K5374">
        <v>3</v>
      </c>
      <c r="L5374">
        <v>2</v>
      </c>
      <c r="M5374">
        <v>0</v>
      </c>
      <c r="N5374">
        <v>0</v>
      </c>
      <c r="O5374">
        <v>0</v>
      </c>
      <c r="P5374">
        <v>0</v>
      </c>
      <c r="Q5374">
        <v>1</v>
      </c>
      <c r="R5374">
        <v>4</v>
      </c>
      <c r="S5374">
        <v>0</v>
      </c>
      <c r="T5374">
        <f>SUMIFS(Table_qmjhl_scoring_2022_23[EV], Table_qmjhl_scoring_2022_23[GAME_ID], B5374, Table_qmjhl_scoring_2022_23[H_A], C5374)</f>
        <v>2</v>
      </c>
      <c r="U5374">
        <f>SUMIFS(Table_qmjhl_scoring_2022_23[EV], Table_qmjhl_scoring_2022_23[GAME_ID], B5374, Table_qmjhl_scoring_2022_23[H_A], D5374)</f>
        <v>2</v>
      </c>
      <c r="V5374" cm="1">
        <f t="array" ref="V5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74" cm="1">
        <f t="array" ref="W5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74">
        <f>Table_qmjhl_players_2022_23[[#This Row],[T_EV_GF]]-Table_qmjhl_players_2022_23[[#This Row],[P_EV_GF]]</f>
        <v>1</v>
      </c>
      <c r="Y5374">
        <f>Table_qmjhl_players_2022_23[[#This Row],[T_EV_GA]]-Table_qmjhl_players_2022_23[[#This Row],[P_EV_GA]]</f>
        <v>2</v>
      </c>
    </row>
    <row r="5375" spans="1:25" x14ac:dyDescent="0.45">
      <c r="A5375">
        <v>0</v>
      </c>
      <c r="B5375">
        <v>29850</v>
      </c>
      <c r="C5375" t="s">
        <v>14</v>
      </c>
      <c r="D5375" t="str">
        <f t="shared" si="83"/>
        <v>H</v>
      </c>
      <c r="E5375">
        <v>18766</v>
      </c>
      <c r="F5375">
        <v>22501</v>
      </c>
      <c r="G5375" t="s">
        <v>5865</v>
      </c>
      <c r="H5375" t="s">
        <v>204</v>
      </c>
      <c r="I5375">
        <v>7</v>
      </c>
      <c r="J5375" t="s">
        <v>40</v>
      </c>
      <c r="K5375">
        <v>1</v>
      </c>
      <c r="L5375">
        <v>1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1</v>
      </c>
      <c r="S5375">
        <v>2</v>
      </c>
      <c r="T5375">
        <f>SUMIFS(Table_qmjhl_scoring_2022_23[EV], Table_qmjhl_scoring_2022_23[GAME_ID], B5375, Table_qmjhl_scoring_2022_23[H_A], C5375)</f>
        <v>2</v>
      </c>
      <c r="U5375">
        <f>SUMIFS(Table_qmjhl_scoring_2022_23[EV], Table_qmjhl_scoring_2022_23[GAME_ID], B5375, Table_qmjhl_scoring_2022_23[H_A], D5375)</f>
        <v>2</v>
      </c>
      <c r="V5375" cm="1">
        <f t="array" ref="V5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75" cm="1">
        <f t="array" ref="W5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75">
        <f>Table_qmjhl_players_2022_23[[#This Row],[T_EV_GF]]-Table_qmjhl_players_2022_23[[#This Row],[P_EV_GF]]</f>
        <v>2</v>
      </c>
      <c r="Y5375">
        <f>Table_qmjhl_players_2022_23[[#This Row],[T_EV_GA]]-Table_qmjhl_players_2022_23[[#This Row],[P_EV_GA]]</f>
        <v>2</v>
      </c>
    </row>
    <row r="5376" spans="1:25" x14ac:dyDescent="0.45">
      <c r="A5376">
        <v>1</v>
      </c>
      <c r="B5376">
        <v>29850</v>
      </c>
      <c r="C5376" t="s">
        <v>14</v>
      </c>
      <c r="D5376" t="str">
        <f t="shared" si="83"/>
        <v>H</v>
      </c>
      <c r="E5376">
        <v>18759</v>
      </c>
      <c r="F5376">
        <v>23126</v>
      </c>
      <c r="G5376" t="s">
        <v>5956</v>
      </c>
      <c r="H5376" t="s">
        <v>6126</v>
      </c>
      <c r="I5376">
        <v>8</v>
      </c>
      <c r="J5376" t="s">
        <v>52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-2</v>
      </c>
      <c r="R5376">
        <v>3</v>
      </c>
      <c r="S5376">
        <v>0</v>
      </c>
      <c r="T5376">
        <f>SUMIFS(Table_qmjhl_scoring_2022_23[EV], Table_qmjhl_scoring_2022_23[GAME_ID], B5376, Table_qmjhl_scoring_2022_23[H_A], C5376)</f>
        <v>2</v>
      </c>
      <c r="U5376">
        <f>SUMIFS(Table_qmjhl_scoring_2022_23[EV], Table_qmjhl_scoring_2022_23[GAME_ID], B5376, Table_qmjhl_scoring_2022_23[H_A], D5376)</f>
        <v>2</v>
      </c>
      <c r="V5376" cm="1">
        <f t="array" ref="V5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76" cm="1">
        <f t="array" ref="W53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376">
        <f>Table_qmjhl_players_2022_23[[#This Row],[T_EV_GF]]-Table_qmjhl_players_2022_23[[#This Row],[P_EV_GF]]</f>
        <v>2</v>
      </c>
      <c r="Y5376">
        <f>Table_qmjhl_players_2022_23[[#This Row],[T_EV_GA]]-Table_qmjhl_players_2022_23[[#This Row],[P_EV_GA]]</f>
        <v>0</v>
      </c>
    </row>
    <row r="5377" spans="1:25" x14ac:dyDescent="0.45">
      <c r="A5377">
        <v>2</v>
      </c>
      <c r="B5377">
        <v>29850</v>
      </c>
      <c r="C5377" t="s">
        <v>14</v>
      </c>
      <c r="D5377" t="str">
        <f t="shared" si="83"/>
        <v>H</v>
      </c>
      <c r="E5377">
        <v>19071</v>
      </c>
      <c r="F5377">
        <v>23792</v>
      </c>
      <c r="G5377" t="s">
        <v>57</v>
      </c>
      <c r="H5377" t="s">
        <v>6127</v>
      </c>
      <c r="I5377">
        <v>10</v>
      </c>
      <c r="J5377" t="s">
        <v>52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1</v>
      </c>
      <c r="R5377">
        <v>0</v>
      </c>
      <c r="S5377">
        <v>0</v>
      </c>
      <c r="T5377">
        <f>SUMIFS(Table_qmjhl_scoring_2022_23[EV], Table_qmjhl_scoring_2022_23[GAME_ID], B5377, Table_qmjhl_scoring_2022_23[H_A], C5377)</f>
        <v>2</v>
      </c>
      <c r="U5377">
        <f>SUMIFS(Table_qmjhl_scoring_2022_23[EV], Table_qmjhl_scoring_2022_23[GAME_ID], B5377, Table_qmjhl_scoring_2022_23[H_A], D5377)</f>
        <v>2</v>
      </c>
      <c r="V5377" cm="1">
        <f t="array" ref="V5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77" cm="1">
        <f t="array" ref="W5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77">
        <f>Table_qmjhl_players_2022_23[[#This Row],[T_EV_GF]]-Table_qmjhl_players_2022_23[[#This Row],[P_EV_GF]]</f>
        <v>1</v>
      </c>
      <c r="Y5377">
        <f>Table_qmjhl_players_2022_23[[#This Row],[T_EV_GA]]-Table_qmjhl_players_2022_23[[#This Row],[P_EV_GA]]</f>
        <v>2</v>
      </c>
    </row>
    <row r="5378" spans="1:25" x14ac:dyDescent="0.45">
      <c r="A5378">
        <v>3</v>
      </c>
      <c r="B5378">
        <v>29850</v>
      </c>
      <c r="C5378" t="s">
        <v>14</v>
      </c>
      <c r="D5378" t="str">
        <f t="shared" ref="D5378:D5441" si="84">IF(C5378="H", "A", "H")</f>
        <v>H</v>
      </c>
      <c r="E5378">
        <v>19079</v>
      </c>
      <c r="F5378">
        <v>23889</v>
      </c>
      <c r="G5378" t="s">
        <v>5892</v>
      </c>
      <c r="H5378" t="s">
        <v>6128</v>
      </c>
      <c r="I5378">
        <v>13</v>
      </c>
      <c r="J5378" t="s">
        <v>46</v>
      </c>
      <c r="K5378">
        <v>1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-2</v>
      </c>
      <c r="R5378">
        <v>0</v>
      </c>
      <c r="S5378">
        <v>0</v>
      </c>
      <c r="T5378">
        <f>SUMIFS(Table_qmjhl_scoring_2022_23[EV], Table_qmjhl_scoring_2022_23[GAME_ID], B5378, Table_qmjhl_scoring_2022_23[H_A], C5378)</f>
        <v>2</v>
      </c>
      <c r="U5378">
        <f>SUMIFS(Table_qmjhl_scoring_2022_23[EV], Table_qmjhl_scoring_2022_23[GAME_ID], B5378, Table_qmjhl_scoring_2022_23[H_A], D5378)</f>
        <v>2</v>
      </c>
      <c r="V5378" cm="1">
        <f t="array" ref="V5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78" cm="1">
        <f t="array" ref="W53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378">
        <f>Table_qmjhl_players_2022_23[[#This Row],[T_EV_GF]]-Table_qmjhl_players_2022_23[[#This Row],[P_EV_GF]]</f>
        <v>2</v>
      </c>
      <c r="Y5378">
        <f>Table_qmjhl_players_2022_23[[#This Row],[T_EV_GA]]-Table_qmjhl_players_2022_23[[#This Row],[P_EV_GA]]</f>
        <v>0</v>
      </c>
    </row>
    <row r="5379" spans="1:25" x14ac:dyDescent="0.45">
      <c r="A5379">
        <v>4</v>
      </c>
      <c r="B5379">
        <v>29850</v>
      </c>
      <c r="C5379" t="s">
        <v>14</v>
      </c>
      <c r="D5379" t="str">
        <f t="shared" si="84"/>
        <v>H</v>
      </c>
      <c r="E5379">
        <v>19519</v>
      </c>
      <c r="F5379">
        <v>24623</v>
      </c>
      <c r="G5379" t="s">
        <v>80</v>
      </c>
      <c r="H5379" t="s">
        <v>5949</v>
      </c>
      <c r="I5379">
        <v>15</v>
      </c>
      <c r="J5379" t="s">
        <v>52</v>
      </c>
      <c r="K5379">
        <v>0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f>SUMIFS(Table_qmjhl_scoring_2022_23[EV], Table_qmjhl_scoring_2022_23[GAME_ID], B5379, Table_qmjhl_scoring_2022_23[H_A], C5379)</f>
        <v>2</v>
      </c>
      <c r="U5379">
        <f>SUMIFS(Table_qmjhl_scoring_2022_23[EV], Table_qmjhl_scoring_2022_23[GAME_ID], B5379, Table_qmjhl_scoring_2022_23[H_A], D5379)</f>
        <v>2</v>
      </c>
      <c r="V5379" cm="1">
        <f t="array" ref="V5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79" cm="1">
        <f t="array" ref="W5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79">
        <f>Table_qmjhl_players_2022_23[[#This Row],[T_EV_GF]]-Table_qmjhl_players_2022_23[[#This Row],[P_EV_GF]]</f>
        <v>2</v>
      </c>
      <c r="Y5379">
        <f>Table_qmjhl_players_2022_23[[#This Row],[T_EV_GA]]-Table_qmjhl_players_2022_23[[#This Row],[P_EV_GA]]</f>
        <v>2</v>
      </c>
    </row>
    <row r="5380" spans="1:25" x14ac:dyDescent="0.45">
      <c r="A5380">
        <v>5</v>
      </c>
      <c r="B5380">
        <v>29850</v>
      </c>
      <c r="C5380" t="s">
        <v>14</v>
      </c>
      <c r="D5380" t="str">
        <f t="shared" si="84"/>
        <v>H</v>
      </c>
      <c r="E5380">
        <v>18412</v>
      </c>
      <c r="F5380">
        <v>22506</v>
      </c>
      <c r="G5380" t="s">
        <v>155</v>
      </c>
      <c r="H5380" t="s">
        <v>6129</v>
      </c>
      <c r="I5380">
        <v>16</v>
      </c>
      <c r="J5380" t="s">
        <v>52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1</v>
      </c>
      <c r="R5380">
        <v>0</v>
      </c>
      <c r="S5380">
        <v>0</v>
      </c>
      <c r="T5380">
        <f>SUMIFS(Table_qmjhl_scoring_2022_23[EV], Table_qmjhl_scoring_2022_23[GAME_ID], B5380, Table_qmjhl_scoring_2022_23[H_A], C5380)</f>
        <v>2</v>
      </c>
      <c r="U5380">
        <f>SUMIFS(Table_qmjhl_scoring_2022_23[EV], Table_qmjhl_scoring_2022_23[GAME_ID], B5380, Table_qmjhl_scoring_2022_23[H_A], D5380)</f>
        <v>2</v>
      </c>
      <c r="V5380" cm="1">
        <f t="array" ref="V53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80" cm="1">
        <f t="array" ref="W5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80">
        <f>Table_qmjhl_players_2022_23[[#This Row],[T_EV_GF]]-Table_qmjhl_players_2022_23[[#This Row],[P_EV_GF]]</f>
        <v>1</v>
      </c>
      <c r="Y5380">
        <f>Table_qmjhl_players_2022_23[[#This Row],[T_EV_GA]]-Table_qmjhl_players_2022_23[[#This Row],[P_EV_GA]]</f>
        <v>2</v>
      </c>
    </row>
    <row r="5381" spans="1:25" x14ac:dyDescent="0.45">
      <c r="A5381">
        <v>6</v>
      </c>
      <c r="B5381">
        <v>29850</v>
      </c>
      <c r="C5381" t="s">
        <v>14</v>
      </c>
      <c r="D5381" t="str">
        <f t="shared" si="84"/>
        <v>H</v>
      </c>
      <c r="E5381">
        <v>19051</v>
      </c>
      <c r="F5381">
        <v>23428</v>
      </c>
      <c r="G5381" t="s">
        <v>207</v>
      </c>
      <c r="H5381" t="s">
        <v>6098</v>
      </c>
      <c r="I5381">
        <v>19</v>
      </c>
      <c r="J5381" t="s">
        <v>41</v>
      </c>
      <c r="K5381">
        <v>1</v>
      </c>
      <c r="L5381">
        <v>0</v>
      </c>
      <c r="M5381">
        <v>0</v>
      </c>
      <c r="N5381">
        <v>0</v>
      </c>
      <c r="O5381">
        <v>3</v>
      </c>
      <c r="P5381">
        <v>4</v>
      </c>
      <c r="Q5381">
        <v>-1</v>
      </c>
      <c r="R5381">
        <v>0</v>
      </c>
      <c r="S5381">
        <v>0</v>
      </c>
      <c r="T5381">
        <f>SUMIFS(Table_qmjhl_scoring_2022_23[EV], Table_qmjhl_scoring_2022_23[GAME_ID], B5381, Table_qmjhl_scoring_2022_23[H_A], C5381)</f>
        <v>2</v>
      </c>
      <c r="U5381">
        <f>SUMIFS(Table_qmjhl_scoring_2022_23[EV], Table_qmjhl_scoring_2022_23[GAME_ID], B5381, Table_qmjhl_scoring_2022_23[H_A], D5381)</f>
        <v>2</v>
      </c>
      <c r="V5381" cm="1">
        <f t="array" ref="V5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81" cm="1">
        <f t="array" ref="W53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81">
        <f>Table_qmjhl_players_2022_23[[#This Row],[T_EV_GF]]-Table_qmjhl_players_2022_23[[#This Row],[P_EV_GF]]</f>
        <v>2</v>
      </c>
      <c r="Y5381">
        <f>Table_qmjhl_players_2022_23[[#This Row],[T_EV_GA]]-Table_qmjhl_players_2022_23[[#This Row],[P_EV_GA]]</f>
        <v>1</v>
      </c>
    </row>
    <row r="5382" spans="1:25" x14ac:dyDescent="0.45">
      <c r="A5382">
        <v>7</v>
      </c>
      <c r="B5382">
        <v>29850</v>
      </c>
      <c r="C5382" t="s">
        <v>14</v>
      </c>
      <c r="D5382" t="str">
        <f t="shared" si="84"/>
        <v>H</v>
      </c>
      <c r="E5382">
        <v>19092</v>
      </c>
      <c r="F5382">
        <v>23838</v>
      </c>
      <c r="G5382" t="s">
        <v>5865</v>
      </c>
      <c r="H5382" t="s">
        <v>6130</v>
      </c>
      <c r="I5382">
        <v>22</v>
      </c>
      <c r="J5382" t="s">
        <v>40</v>
      </c>
      <c r="K5382">
        <v>1</v>
      </c>
      <c r="L5382">
        <v>1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f>SUMIFS(Table_qmjhl_scoring_2022_23[EV], Table_qmjhl_scoring_2022_23[GAME_ID], B5382, Table_qmjhl_scoring_2022_23[H_A], C5382)</f>
        <v>2</v>
      </c>
      <c r="U5382">
        <f>SUMIFS(Table_qmjhl_scoring_2022_23[EV], Table_qmjhl_scoring_2022_23[GAME_ID], B5382, Table_qmjhl_scoring_2022_23[H_A], D5382)</f>
        <v>2</v>
      </c>
      <c r="V5382" cm="1">
        <f t="array" ref="V5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82" cm="1">
        <f t="array" ref="W5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82">
        <f>Table_qmjhl_players_2022_23[[#This Row],[T_EV_GF]]-Table_qmjhl_players_2022_23[[#This Row],[P_EV_GF]]</f>
        <v>2</v>
      </c>
      <c r="Y5382">
        <f>Table_qmjhl_players_2022_23[[#This Row],[T_EV_GA]]-Table_qmjhl_players_2022_23[[#This Row],[P_EV_GA]]</f>
        <v>2</v>
      </c>
    </row>
    <row r="5383" spans="1:25" x14ac:dyDescent="0.45">
      <c r="A5383">
        <v>8</v>
      </c>
      <c r="B5383">
        <v>29850</v>
      </c>
      <c r="C5383" t="s">
        <v>14</v>
      </c>
      <c r="D5383" t="str">
        <f t="shared" si="84"/>
        <v>H</v>
      </c>
      <c r="E5383">
        <v>19738</v>
      </c>
      <c r="F5383">
        <v>25091</v>
      </c>
      <c r="G5383" t="s">
        <v>6132</v>
      </c>
      <c r="H5383" t="s">
        <v>6133</v>
      </c>
      <c r="I5383">
        <v>26</v>
      </c>
      <c r="J5383" t="s">
        <v>46</v>
      </c>
      <c r="K5383">
        <v>4</v>
      </c>
      <c r="L5383">
        <v>2</v>
      </c>
      <c r="M5383">
        <v>3</v>
      </c>
      <c r="N5383">
        <v>0</v>
      </c>
      <c r="O5383">
        <v>0</v>
      </c>
      <c r="P5383">
        <v>0</v>
      </c>
      <c r="Q5383">
        <v>2</v>
      </c>
      <c r="R5383">
        <v>1</v>
      </c>
      <c r="S5383">
        <v>0</v>
      </c>
      <c r="T5383">
        <f>SUMIFS(Table_qmjhl_scoring_2022_23[EV], Table_qmjhl_scoring_2022_23[GAME_ID], B5383, Table_qmjhl_scoring_2022_23[H_A], C5383)</f>
        <v>2</v>
      </c>
      <c r="U5383">
        <f>SUMIFS(Table_qmjhl_scoring_2022_23[EV], Table_qmjhl_scoring_2022_23[GAME_ID], B5383, Table_qmjhl_scoring_2022_23[H_A], D5383)</f>
        <v>2</v>
      </c>
      <c r="V5383" cm="1">
        <f t="array" ref="V53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83" cm="1">
        <f t="array" ref="W5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83">
        <f>Table_qmjhl_players_2022_23[[#This Row],[T_EV_GF]]-Table_qmjhl_players_2022_23[[#This Row],[P_EV_GF]]</f>
        <v>0</v>
      </c>
      <c r="Y5383">
        <f>Table_qmjhl_players_2022_23[[#This Row],[T_EV_GA]]-Table_qmjhl_players_2022_23[[#This Row],[P_EV_GA]]</f>
        <v>2</v>
      </c>
    </row>
    <row r="5384" spans="1:25" x14ac:dyDescent="0.45">
      <c r="A5384">
        <v>9</v>
      </c>
      <c r="B5384">
        <v>29850</v>
      </c>
      <c r="C5384" t="s">
        <v>14</v>
      </c>
      <c r="D5384" t="str">
        <f t="shared" si="84"/>
        <v>H</v>
      </c>
      <c r="E5384">
        <v>18460</v>
      </c>
      <c r="F5384">
        <v>22802</v>
      </c>
      <c r="G5384" t="s">
        <v>164</v>
      </c>
      <c r="H5384" t="s">
        <v>288</v>
      </c>
      <c r="I5384">
        <v>27</v>
      </c>
      <c r="J5384" t="s">
        <v>41</v>
      </c>
      <c r="K5384">
        <v>0</v>
      </c>
      <c r="L5384">
        <v>0</v>
      </c>
      <c r="M5384">
        <v>0</v>
      </c>
      <c r="N5384">
        <v>2</v>
      </c>
      <c r="O5384">
        <v>8</v>
      </c>
      <c r="P5384">
        <v>16</v>
      </c>
      <c r="Q5384">
        <v>2</v>
      </c>
      <c r="R5384">
        <v>0</v>
      </c>
      <c r="S5384">
        <v>0</v>
      </c>
      <c r="T5384">
        <f>SUMIFS(Table_qmjhl_scoring_2022_23[EV], Table_qmjhl_scoring_2022_23[GAME_ID], B5384, Table_qmjhl_scoring_2022_23[H_A], C5384)</f>
        <v>2</v>
      </c>
      <c r="U5384">
        <f>SUMIFS(Table_qmjhl_scoring_2022_23[EV], Table_qmjhl_scoring_2022_23[GAME_ID], B5384, Table_qmjhl_scoring_2022_23[H_A], D5384)</f>
        <v>2</v>
      </c>
      <c r="V5384" cm="1">
        <f t="array" ref="V53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84" cm="1">
        <f t="array" ref="W5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84">
        <f>Table_qmjhl_players_2022_23[[#This Row],[T_EV_GF]]-Table_qmjhl_players_2022_23[[#This Row],[P_EV_GF]]</f>
        <v>0</v>
      </c>
      <c r="Y5384">
        <f>Table_qmjhl_players_2022_23[[#This Row],[T_EV_GA]]-Table_qmjhl_players_2022_23[[#This Row],[P_EV_GA]]</f>
        <v>2</v>
      </c>
    </row>
    <row r="5385" spans="1:25" x14ac:dyDescent="0.45">
      <c r="A5385">
        <v>10</v>
      </c>
      <c r="B5385">
        <v>29850</v>
      </c>
      <c r="C5385" t="s">
        <v>14</v>
      </c>
      <c r="D5385" t="str">
        <f t="shared" si="84"/>
        <v>H</v>
      </c>
      <c r="E5385">
        <v>19077</v>
      </c>
      <c r="F5385">
        <v>23778</v>
      </c>
      <c r="G5385" t="s">
        <v>6180</v>
      </c>
      <c r="H5385" t="s">
        <v>6181</v>
      </c>
      <c r="I5385">
        <v>37</v>
      </c>
      <c r="J5385" t="s">
        <v>41</v>
      </c>
      <c r="K5385">
        <v>2</v>
      </c>
      <c r="L5385">
        <v>2</v>
      </c>
      <c r="M5385">
        <v>0</v>
      </c>
      <c r="N5385">
        <v>1</v>
      </c>
      <c r="O5385">
        <v>13</v>
      </c>
      <c r="P5385">
        <v>20</v>
      </c>
      <c r="Q5385">
        <v>-1</v>
      </c>
      <c r="R5385">
        <v>2</v>
      </c>
      <c r="S5385">
        <v>0</v>
      </c>
      <c r="T5385">
        <f>SUMIFS(Table_qmjhl_scoring_2022_23[EV], Table_qmjhl_scoring_2022_23[GAME_ID], B5385, Table_qmjhl_scoring_2022_23[H_A], C5385)</f>
        <v>2</v>
      </c>
      <c r="U5385">
        <f>SUMIFS(Table_qmjhl_scoring_2022_23[EV], Table_qmjhl_scoring_2022_23[GAME_ID], B5385, Table_qmjhl_scoring_2022_23[H_A], D5385)</f>
        <v>2</v>
      </c>
      <c r="V5385" cm="1">
        <f t="array" ref="V5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85" cm="1">
        <f t="array" ref="W53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85">
        <f>Table_qmjhl_players_2022_23[[#This Row],[T_EV_GF]]-Table_qmjhl_players_2022_23[[#This Row],[P_EV_GF]]</f>
        <v>2</v>
      </c>
      <c r="Y5385">
        <f>Table_qmjhl_players_2022_23[[#This Row],[T_EV_GA]]-Table_qmjhl_players_2022_23[[#This Row],[P_EV_GA]]</f>
        <v>1</v>
      </c>
    </row>
    <row r="5386" spans="1:25" x14ac:dyDescent="0.45">
      <c r="A5386">
        <v>11</v>
      </c>
      <c r="B5386">
        <v>29850</v>
      </c>
      <c r="C5386" t="s">
        <v>14</v>
      </c>
      <c r="D5386" t="str">
        <f t="shared" si="84"/>
        <v>H</v>
      </c>
      <c r="E5386">
        <v>19117</v>
      </c>
      <c r="F5386">
        <v>23788</v>
      </c>
      <c r="G5386" t="s">
        <v>5813</v>
      </c>
      <c r="H5386" t="s">
        <v>220</v>
      </c>
      <c r="I5386">
        <v>43</v>
      </c>
      <c r="J5386" t="s">
        <v>46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1</v>
      </c>
      <c r="S5386">
        <v>0</v>
      </c>
      <c r="T5386">
        <f>SUMIFS(Table_qmjhl_scoring_2022_23[EV], Table_qmjhl_scoring_2022_23[GAME_ID], B5386, Table_qmjhl_scoring_2022_23[H_A], C5386)</f>
        <v>2</v>
      </c>
      <c r="U5386">
        <f>SUMIFS(Table_qmjhl_scoring_2022_23[EV], Table_qmjhl_scoring_2022_23[GAME_ID], B5386, Table_qmjhl_scoring_2022_23[H_A], D5386)</f>
        <v>2</v>
      </c>
      <c r="V5386" cm="1">
        <f t="array" ref="V5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86" cm="1">
        <f t="array" ref="W5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86">
        <f>Table_qmjhl_players_2022_23[[#This Row],[T_EV_GF]]-Table_qmjhl_players_2022_23[[#This Row],[P_EV_GF]]</f>
        <v>2</v>
      </c>
      <c r="Y5386">
        <f>Table_qmjhl_players_2022_23[[#This Row],[T_EV_GA]]-Table_qmjhl_players_2022_23[[#This Row],[P_EV_GA]]</f>
        <v>2</v>
      </c>
    </row>
    <row r="5387" spans="1:25" x14ac:dyDescent="0.45">
      <c r="A5387">
        <v>12</v>
      </c>
      <c r="B5387">
        <v>29850</v>
      </c>
      <c r="C5387" t="s">
        <v>14</v>
      </c>
      <c r="D5387" t="str">
        <f t="shared" si="84"/>
        <v>H</v>
      </c>
      <c r="E5387">
        <v>18319</v>
      </c>
      <c r="F5387">
        <v>22284</v>
      </c>
      <c r="G5387" t="s">
        <v>143</v>
      </c>
      <c r="H5387" t="s">
        <v>6134</v>
      </c>
      <c r="I5387">
        <v>45</v>
      </c>
      <c r="J5387" t="s">
        <v>41</v>
      </c>
      <c r="K5387">
        <v>2</v>
      </c>
      <c r="L5387">
        <v>2</v>
      </c>
      <c r="M5387">
        <v>0</v>
      </c>
      <c r="N5387">
        <v>0</v>
      </c>
      <c r="O5387">
        <v>14</v>
      </c>
      <c r="P5387">
        <v>21</v>
      </c>
      <c r="Q5387">
        <v>0</v>
      </c>
      <c r="R5387">
        <v>1</v>
      </c>
      <c r="S5387">
        <v>2</v>
      </c>
      <c r="T5387">
        <f>SUMIFS(Table_qmjhl_scoring_2022_23[EV], Table_qmjhl_scoring_2022_23[GAME_ID], B5387, Table_qmjhl_scoring_2022_23[H_A], C5387)</f>
        <v>2</v>
      </c>
      <c r="U5387">
        <f>SUMIFS(Table_qmjhl_scoring_2022_23[EV], Table_qmjhl_scoring_2022_23[GAME_ID], B5387, Table_qmjhl_scoring_2022_23[H_A], D5387)</f>
        <v>2</v>
      </c>
      <c r="V5387" cm="1">
        <f t="array" ref="V5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87" cm="1">
        <f t="array" ref="W5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87">
        <f>Table_qmjhl_players_2022_23[[#This Row],[T_EV_GF]]-Table_qmjhl_players_2022_23[[#This Row],[P_EV_GF]]</f>
        <v>2</v>
      </c>
      <c r="Y5387">
        <f>Table_qmjhl_players_2022_23[[#This Row],[T_EV_GA]]-Table_qmjhl_players_2022_23[[#This Row],[P_EV_GA]]</f>
        <v>2</v>
      </c>
    </row>
    <row r="5388" spans="1:25" x14ac:dyDescent="0.45">
      <c r="A5388">
        <v>13</v>
      </c>
      <c r="B5388">
        <v>29850</v>
      </c>
      <c r="C5388" t="s">
        <v>14</v>
      </c>
      <c r="D5388" t="str">
        <f t="shared" si="84"/>
        <v>H</v>
      </c>
      <c r="E5388">
        <v>18225</v>
      </c>
      <c r="F5388">
        <v>22312</v>
      </c>
      <c r="G5388" t="s">
        <v>154</v>
      </c>
      <c r="H5388" t="s">
        <v>6135</v>
      </c>
      <c r="I5388">
        <v>64</v>
      </c>
      <c r="J5388" t="s">
        <v>40</v>
      </c>
      <c r="K5388">
        <v>4</v>
      </c>
      <c r="L5388">
        <v>2</v>
      </c>
      <c r="M5388">
        <v>0</v>
      </c>
      <c r="N5388">
        <v>1</v>
      </c>
      <c r="O5388">
        <v>0</v>
      </c>
      <c r="P5388">
        <v>0</v>
      </c>
      <c r="Q5388">
        <v>0</v>
      </c>
      <c r="R5388">
        <v>2</v>
      </c>
      <c r="S5388">
        <v>0</v>
      </c>
      <c r="T5388">
        <f>SUMIFS(Table_qmjhl_scoring_2022_23[EV], Table_qmjhl_scoring_2022_23[GAME_ID], B5388, Table_qmjhl_scoring_2022_23[H_A], C5388)</f>
        <v>2</v>
      </c>
      <c r="U5388">
        <f>SUMIFS(Table_qmjhl_scoring_2022_23[EV], Table_qmjhl_scoring_2022_23[GAME_ID], B5388, Table_qmjhl_scoring_2022_23[H_A], D5388)</f>
        <v>2</v>
      </c>
      <c r="V5388" cm="1">
        <f t="array" ref="V53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88" cm="1">
        <f t="array" ref="W53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88">
        <f>Table_qmjhl_players_2022_23[[#This Row],[T_EV_GF]]-Table_qmjhl_players_2022_23[[#This Row],[P_EV_GF]]</f>
        <v>1</v>
      </c>
      <c r="Y5388">
        <f>Table_qmjhl_players_2022_23[[#This Row],[T_EV_GA]]-Table_qmjhl_players_2022_23[[#This Row],[P_EV_GA]]</f>
        <v>1</v>
      </c>
    </row>
    <row r="5389" spans="1:25" x14ac:dyDescent="0.45">
      <c r="A5389">
        <v>14</v>
      </c>
      <c r="B5389">
        <v>29850</v>
      </c>
      <c r="C5389" t="s">
        <v>14</v>
      </c>
      <c r="D5389" t="str">
        <f t="shared" si="84"/>
        <v>H</v>
      </c>
      <c r="E5389">
        <v>18234</v>
      </c>
      <c r="F5389">
        <v>22318</v>
      </c>
      <c r="G5389" t="s">
        <v>5971</v>
      </c>
      <c r="H5389" t="s">
        <v>5922</v>
      </c>
      <c r="I5389">
        <v>76</v>
      </c>
      <c r="J5389" t="s">
        <v>52</v>
      </c>
      <c r="K5389">
        <v>4</v>
      </c>
      <c r="L5389">
        <v>1</v>
      </c>
      <c r="M5389">
        <v>0</v>
      </c>
      <c r="N5389">
        <v>1</v>
      </c>
      <c r="O5389">
        <v>0</v>
      </c>
      <c r="P5389">
        <v>0</v>
      </c>
      <c r="Q5389">
        <v>-1</v>
      </c>
      <c r="R5389">
        <v>2</v>
      </c>
      <c r="S5389">
        <v>0</v>
      </c>
      <c r="T5389">
        <f>SUMIFS(Table_qmjhl_scoring_2022_23[EV], Table_qmjhl_scoring_2022_23[GAME_ID], B5389, Table_qmjhl_scoring_2022_23[H_A], C5389)</f>
        <v>2</v>
      </c>
      <c r="U5389">
        <f>SUMIFS(Table_qmjhl_scoring_2022_23[EV], Table_qmjhl_scoring_2022_23[GAME_ID], B5389, Table_qmjhl_scoring_2022_23[H_A], D5389)</f>
        <v>2</v>
      </c>
      <c r="V5389" cm="1">
        <f t="array" ref="V5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89" cm="1">
        <f t="array" ref="W53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89">
        <f>Table_qmjhl_players_2022_23[[#This Row],[T_EV_GF]]-Table_qmjhl_players_2022_23[[#This Row],[P_EV_GF]]</f>
        <v>2</v>
      </c>
      <c r="Y5389">
        <f>Table_qmjhl_players_2022_23[[#This Row],[T_EV_GA]]-Table_qmjhl_players_2022_23[[#This Row],[P_EV_GA]]</f>
        <v>1</v>
      </c>
    </row>
    <row r="5390" spans="1:25" x14ac:dyDescent="0.45">
      <c r="A5390">
        <v>15</v>
      </c>
      <c r="B5390">
        <v>29850</v>
      </c>
      <c r="C5390" t="s">
        <v>14</v>
      </c>
      <c r="D5390" t="str">
        <f t="shared" si="84"/>
        <v>H</v>
      </c>
      <c r="E5390">
        <v>19146</v>
      </c>
      <c r="F5390">
        <v>23807</v>
      </c>
      <c r="G5390" t="s">
        <v>6136</v>
      </c>
      <c r="H5390" t="s">
        <v>5895</v>
      </c>
      <c r="I5390">
        <v>86</v>
      </c>
      <c r="J5390" t="s">
        <v>40</v>
      </c>
      <c r="K5390">
        <v>1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1</v>
      </c>
      <c r="S5390">
        <v>0</v>
      </c>
      <c r="T5390">
        <f>SUMIFS(Table_qmjhl_scoring_2022_23[EV], Table_qmjhl_scoring_2022_23[GAME_ID], B5390, Table_qmjhl_scoring_2022_23[H_A], C5390)</f>
        <v>2</v>
      </c>
      <c r="U5390">
        <f>SUMIFS(Table_qmjhl_scoring_2022_23[EV], Table_qmjhl_scoring_2022_23[GAME_ID], B5390, Table_qmjhl_scoring_2022_23[H_A], D5390)</f>
        <v>2</v>
      </c>
      <c r="V5390" cm="1">
        <f t="array" ref="V5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90" cm="1">
        <f t="array" ref="W5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90">
        <f>Table_qmjhl_players_2022_23[[#This Row],[T_EV_GF]]-Table_qmjhl_players_2022_23[[#This Row],[P_EV_GF]]</f>
        <v>2</v>
      </c>
      <c r="Y5390">
        <f>Table_qmjhl_players_2022_23[[#This Row],[T_EV_GA]]-Table_qmjhl_players_2022_23[[#This Row],[P_EV_GA]]</f>
        <v>2</v>
      </c>
    </row>
    <row r="5391" spans="1:25" x14ac:dyDescent="0.45">
      <c r="A5391">
        <v>16</v>
      </c>
      <c r="B5391">
        <v>29850</v>
      </c>
      <c r="C5391" t="s">
        <v>14</v>
      </c>
      <c r="D5391" t="str">
        <f t="shared" si="84"/>
        <v>H</v>
      </c>
      <c r="E5391">
        <v>18653</v>
      </c>
      <c r="F5391">
        <v>23022</v>
      </c>
      <c r="G5391" t="s">
        <v>198</v>
      </c>
      <c r="H5391" t="s">
        <v>6137</v>
      </c>
      <c r="I5391">
        <v>90</v>
      </c>
      <c r="J5391" t="s">
        <v>46</v>
      </c>
      <c r="K5391">
        <v>1</v>
      </c>
      <c r="L5391">
        <v>1</v>
      </c>
      <c r="M5391">
        <v>0</v>
      </c>
      <c r="N5391">
        <v>1</v>
      </c>
      <c r="O5391">
        <v>0</v>
      </c>
      <c r="P5391">
        <v>0</v>
      </c>
      <c r="Q5391">
        <v>-1</v>
      </c>
      <c r="R5391">
        <v>3</v>
      </c>
      <c r="S5391">
        <v>0</v>
      </c>
      <c r="T5391">
        <f>SUMIFS(Table_qmjhl_scoring_2022_23[EV], Table_qmjhl_scoring_2022_23[GAME_ID], B5391, Table_qmjhl_scoring_2022_23[H_A], C5391)</f>
        <v>2</v>
      </c>
      <c r="U5391">
        <f>SUMIFS(Table_qmjhl_scoring_2022_23[EV], Table_qmjhl_scoring_2022_23[GAME_ID], B5391, Table_qmjhl_scoring_2022_23[H_A], D5391)</f>
        <v>2</v>
      </c>
      <c r="V5391" cm="1">
        <f t="array" ref="V5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91" cm="1">
        <f t="array" ref="W53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91">
        <f>Table_qmjhl_players_2022_23[[#This Row],[T_EV_GF]]-Table_qmjhl_players_2022_23[[#This Row],[P_EV_GF]]</f>
        <v>2</v>
      </c>
      <c r="Y5391">
        <f>Table_qmjhl_players_2022_23[[#This Row],[T_EV_GA]]-Table_qmjhl_players_2022_23[[#This Row],[P_EV_GA]]</f>
        <v>1</v>
      </c>
    </row>
    <row r="5392" spans="1:25" x14ac:dyDescent="0.45">
      <c r="A5392">
        <v>17</v>
      </c>
      <c r="B5392">
        <v>29850</v>
      </c>
      <c r="C5392" t="s">
        <v>14</v>
      </c>
      <c r="D5392" t="str">
        <f t="shared" si="84"/>
        <v>H</v>
      </c>
      <c r="E5392">
        <v>18248</v>
      </c>
      <c r="F5392">
        <v>22302</v>
      </c>
      <c r="G5392" t="s">
        <v>5956</v>
      </c>
      <c r="H5392" t="s">
        <v>5980</v>
      </c>
      <c r="I5392">
        <v>92</v>
      </c>
      <c r="J5392" t="s">
        <v>52</v>
      </c>
      <c r="K5392">
        <v>1</v>
      </c>
      <c r="L5392">
        <v>1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1</v>
      </c>
      <c r="S5392">
        <v>0</v>
      </c>
      <c r="T5392">
        <f>SUMIFS(Table_qmjhl_scoring_2022_23[EV], Table_qmjhl_scoring_2022_23[GAME_ID], B5392, Table_qmjhl_scoring_2022_23[H_A], C5392)</f>
        <v>2</v>
      </c>
      <c r="U5392">
        <f>SUMIFS(Table_qmjhl_scoring_2022_23[EV], Table_qmjhl_scoring_2022_23[GAME_ID], B5392, Table_qmjhl_scoring_2022_23[H_A], D5392)</f>
        <v>2</v>
      </c>
      <c r="V5392" cm="1">
        <f t="array" ref="V53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92" cm="1">
        <f t="array" ref="W53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92">
        <f>Table_qmjhl_players_2022_23[[#This Row],[T_EV_GF]]-Table_qmjhl_players_2022_23[[#This Row],[P_EV_GF]]</f>
        <v>1</v>
      </c>
      <c r="Y5392">
        <f>Table_qmjhl_players_2022_23[[#This Row],[T_EV_GA]]-Table_qmjhl_players_2022_23[[#This Row],[P_EV_GA]]</f>
        <v>1</v>
      </c>
    </row>
    <row r="5393" spans="1:25" x14ac:dyDescent="0.45">
      <c r="A5393">
        <v>0</v>
      </c>
      <c r="B5393">
        <v>29851</v>
      </c>
      <c r="C5393" t="s">
        <v>13</v>
      </c>
      <c r="D5393" t="str">
        <f t="shared" si="84"/>
        <v>A</v>
      </c>
      <c r="E5393">
        <v>18177</v>
      </c>
      <c r="F5393">
        <v>22223</v>
      </c>
      <c r="G5393" t="s">
        <v>261</v>
      </c>
      <c r="H5393" t="s">
        <v>277</v>
      </c>
      <c r="I5393">
        <v>3</v>
      </c>
      <c r="J5393" t="s">
        <v>52</v>
      </c>
      <c r="K5393">
        <v>2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1</v>
      </c>
      <c r="R5393">
        <v>0</v>
      </c>
      <c r="S5393">
        <v>0</v>
      </c>
      <c r="T5393">
        <f>SUMIFS(Table_qmjhl_scoring_2022_23[EV], Table_qmjhl_scoring_2022_23[GAME_ID], B5393, Table_qmjhl_scoring_2022_23[H_A], C5393)</f>
        <v>4</v>
      </c>
      <c r="U5393">
        <f>SUMIFS(Table_qmjhl_scoring_2022_23[EV], Table_qmjhl_scoring_2022_23[GAME_ID], B5393, Table_qmjhl_scoring_2022_23[H_A], D5393)</f>
        <v>1</v>
      </c>
      <c r="V5393" cm="1">
        <f t="array" ref="V53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93" cm="1">
        <f t="array" ref="W53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93">
        <f>Table_qmjhl_players_2022_23[[#This Row],[T_EV_GF]]-Table_qmjhl_players_2022_23[[#This Row],[P_EV_GF]]</f>
        <v>2</v>
      </c>
      <c r="Y5393">
        <f>Table_qmjhl_players_2022_23[[#This Row],[T_EV_GA]]-Table_qmjhl_players_2022_23[[#This Row],[P_EV_GA]]</f>
        <v>0</v>
      </c>
    </row>
    <row r="5394" spans="1:25" x14ac:dyDescent="0.45">
      <c r="A5394">
        <v>1</v>
      </c>
      <c r="B5394">
        <v>29851</v>
      </c>
      <c r="C5394" t="s">
        <v>13</v>
      </c>
      <c r="D5394" t="str">
        <f t="shared" si="84"/>
        <v>A</v>
      </c>
      <c r="E5394">
        <v>18686</v>
      </c>
      <c r="F5394">
        <v>23089</v>
      </c>
      <c r="G5394" t="s">
        <v>88</v>
      </c>
      <c r="H5394" t="s">
        <v>278</v>
      </c>
      <c r="I5394">
        <v>5</v>
      </c>
      <c r="J5394" t="s">
        <v>52</v>
      </c>
      <c r="K5394">
        <v>4</v>
      </c>
      <c r="L5394">
        <v>0</v>
      </c>
      <c r="M5394">
        <v>0</v>
      </c>
      <c r="N5394">
        <v>1</v>
      </c>
      <c r="O5394">
        <v>0</v>
      </c>
      <c r="P5394">
        <v>0</v>
      </c>
      <c r="Q5394">
        <v>0</v>
      </c>
      <c r="R5394">
        <v>3</v>
      </c>
      <c r="S5394">
        <v>0</v>
      </c>
      <c r="T5394">
        <f>SUMIFS(Table_qmjhl_scoring_2022_23[EV], Table_qmjhl_scoring_2022_23[GAME_ID], B5394, Table_qmjhl_scoring_2022_23[H_A], C5394)</f>
        <v>4</v>
      </c>
      <c r="U5394">
        <f>SUMIFS(Table_qmjhl_scoring_2022_23[EV], Table_qmjhl_scoring_2022_23[GAME_ID], B5394, Table_qmjhl_scoring_2022_23[H_A], D5394)</f>
        <v>1</v>
      </c>
      <c r="V5394" cm="1">
        <f t="array" ref="V53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94" cm="1">
        <f t="array" ref="W53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94">
        <f>Table_qmjhl_players_2022_23[[#This Row],[T_EV_GF]]-Table_qmjhl_players_2022_23[[#This Row],[P_EV_GF]]</f>
        <v>3</v>
      </c>
      <c r="Y5394">
        <f>Table_qmjhl_players_2022_23[[#This Row],[T_EV_GA]]-Table_qmjhl_players_2022_23[[#This Row],[P_EV_GA]]</f>
        <v>0</v>
      </c>
    </row>
    <row r="5395" spans="1:25" x14ac:dyDescent="0.45">
      <c r="A5395">
        <v>2</v>
      </c>
      <c r="B5395">
        <v>29851</v>
      </c>
      <c r="C5395" t="s">
        <v>13</v>
      </c>
      <c r="D5395" t="str">
        <f t="shared" si="84"/>
        <v>A</v>
      </c>
      <c r="E5395">
        <v>19203</v>
      </c>
      <c r="F5395">
        <v>23388</v>
      </c>
      <c r="G5395" t="s">
        <v>279</v>
      </c>
      <c r="H5395" t="s">
        <v>196</v>
      </c>
      <c r="I5395">
        <v>6</v>
      </c>
      <c r="J5395" t="s">
        <v>52</v>
      </c>
      <c r="K5395">
        <v>0</v>
      </c>
      <c r="L5395">
        <v>0</v>
      </c>
      <c r="M5395">
        <v>0</v>
      </c>
      <c r="N5395">
        <v>0</v>
      </c>
      <c r="O5395">
        <v>1</v>
      </c>
      <c r="P5395">
        <v>1</v>
      </c>
      <c r="Q5395">
        <v>0</v>
      </c>
      <c r="R5395">
        <v>3</v>
      </c>
      <c r="S5395">
        <v>0</v>
      </c>
      <c r="T5395">
        <f>SUMIFS(Table_qmjhl_scoring_2022_23[EV], Table_qmjhl_scoring_2022_23[GAME_ID], B5395, Table_qmjhl_scoring_2022_23[H_A], C5395)</f>
        <v>4</v>
      </c>
      <c r="U5395">
        <f>SUMIFS(Table_qmjhl_scoring_2022_23[EV], Table_qmjhl_scoring_2022_23[GAME_ID], B5395, Table_qmjhl_scoring_2022_23[H_A], D5395)</f>
        <v>1</v>
      </c>
      <c r="V5395" cm="1">
        <f t="array" ref="V5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95" cm="1">
        <f t="array" ref="W5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95">
        <f>Table_qmjhl_players_2022_23[[#This Row],[T_EV_GF]]-Table_qmjhl_players_2022_23[[#This Row],[P_EV_GF]]</f>
        <v>4</v>
      </c>
      <c r="Y5395">
        <f>Table_qmjhl_players_2022_23[[#This Row],[T_EV_GA]]-Table_qmjhl_players_2022_23[[#This Row],[P_EV_GA]]</f>
        <v>1</v>
      </c>
    </row>
    <row r="5396" spans="1:25" x14ac:dyDescent="0.45">
      <c r="A5396">
        <v>3</v>
      </c>
      <c r="B5396">
        <v>29851</v>
      </c>
      <c r="C5396" t="s">
        <v>13</v>
      </c>
      <c r="D5396" t="str">
        <f t="shared" si="84"/>
        <v>A</v>
      </c>
      <c r="E5396">
        <v>18332</v>
      </c>
      <c r="F5396">
        <v>22505</v>
      </c>
      <c r="G5396" t="s">
        <v>133</v>
      </c>
      <c r="H5396" t="s">
        <v>280</v>
      </c>
      <c r="I5396">
        <v>7</v>
      </c>
      <c r="J5396" t="s">
        <v>52</v>
      </c>
      <c r="K5396">
        <v>1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1</v>
      </c>
      <c r="R5396">
        <v>1</v>
      </c>
      <c r="S5396">
        <v>0</v>
      </c>
      <c r="T5396">
        <f>SUMIFS(Table_qmjhl_scoring_2022_23[EV], Table_qmjhl_scoring_2022_23[GAME_ID], B5396, Table_qmjhl_scoring_2022_23[H_A], C5396)</f>
        <v>4</v>
      </c>
      <c r="U5396">
        <f>SUMIFS(Table_qmjhl_scoring_2022_23[EV], Table_qmjhl_scoring_2022_23[GAME_ID], B5396, Table_qmjhl_scoring_2022_23[H_A], D5396)</f>
        <v>1</v>
      </c>
      <c r="V5396" cm="1">
        <f t="array" ref="V53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96" cm="1">
        <f t="array" ref="W5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96">
        <f>Table_qmjhl_players_2022_23[[#This Row],[T_EV_GF]]-Table_qmjhl_players_2022_23[[#This Row],[P_EV_GF]]</f>
        <v>3</v>
      </c>
      <c r="Y5396">
        <f>Table_qmjhl_players_2022_23[[#This Row],[T_EV_GA]]-Table_qmjhl_players_2022_23[[#This Row],[P_EV_GA]]</f>
        <v>1</v>
      </c>
    </row>
    <row r="5397" spans="1:25" x14ac:dyDescent="0.45">
      <c r="A5397">
        <v>4</v>
      </c>
      <c r="B5397">
        <v>29851</v>
      </c>
      <c r="C5397" t="s">
        <v>13</v>
      </c>
      <c r="D5397" t="str">
        <f t="shared" si="84"/>
        <v>A</v>
      </c>
      <c r="E5397">
        <v>18680</v>
      </c>
      <c r="F5397">
        <v>23080</v>
      </c>
      <c r="G5397" t="s">
        <v>139</v>
      </c>
      <c r="H5397" t="s">
        <v>281</v>
      </c>
      <c r="I5397">
        <v>8</v>
      </c>
      <c r="J5397" t="s">
        <v>52</v>
      </c>
      <c r="K5397">
        <v>3</v>
      </c>
      <c r="L5397">
        <v>1</v>
      </c>
      <c r="M5397">
        <v>1</v>
      </c>
      <c r="N5397">
        <v>1</v>
      </c>
      <c r="O5397">
        <v>0</v>
      </c>
      <c r="P5397">
        <v>0</v>
      </c>
      <c r="Q5397">
        <v>1</v>
      </c>
      <c r="R5397">
        <v>0</v>
      </c>
      <c r="S5397">
        <v>0</v>
      </c>
      <c r="T5397">
        <f>SUMIFS(Table_qmjhl_scoring_2022_23[EV], Table_qmjhl_scoring_2022_23[GAME_ID], B5397, Table_qmjhl_scoring_2022_23[H_A], C5397)</f>
        <v>4</v>
      </c>
      <c r="U5397">
        <f>SUMIFS(Table_qmjhl_scoring_2022_23[EV], Table_qmjhl_scoring_2022_23[GAME_ID], B5397, Table_qmjhl_scoring_2022_23[H_A], D5397)</f>
        <v>1</v>
      </c>
      <c r="V5397" cm="1">
        <f t="array" ref="V53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97" cm="1">
        <f t="array" ref="W5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97">
        <f>Table_qmjhl_players_2022_23[[#This Row],[T_EV_GF]]-Table_qmjhl_players_2022_23[[#This Row],[P_EV_GF]]</f>
        <v>3</v>
      </c>
      <c r="Y5397">
        <f>Table_qmjhl_players_2022_23[[#This Row],[T_EV_GA]]-Table_qmjhl_players_2022_23[[#This Row],[P_EV_GA]]</f>
        <v>1</v>
      </c>
    </row>
    <row r="5398" spans="1:25" x14ac:dyDescent="0.45">
      <c r="A5398">
        <v>5</v>
      </c>
      <c r="B5398">
        <v>29851</v>
      </c>
      <c r="C5398" t="s">
        <v>13</v>
      </c>
      <c r="D5398" t="str">
        <f t="shared" si="84"/>
        <v>A</v>
      </c>
      <c r="E5398">
        <v>18707</v>
      </c>
      <c r="F5398">
        <v>23091</v>
      </c>
      <c r="G5398" t="s">
        <v>202</v>
      </c>
      <c r="H5398" t="s">
        <v>5906</v>
      </c>
      <c r="I5398">
        <v>17</v>
      </c>
      <c r="J5398" t="s">
        <v>46</v>
      </c>
      <c r="K5398">
        <v>5</v>
      </c>
      <c r="L5398">
        <v>3</v>
      </c>
      <c r="M5398">
        <v>0</v>
      </c>
      <c r="N5398">
        <v>1</v>
      </c>
      <c r="O5398">
        <v>0</v>
      </c>
      <c r="P5398">
        <v>1</v>
      </c>
      <c r="Q5398">
        <v>1</v>
      </c>
      <c r="R5398">
        <v>4</v>
      </c>
      <c r="S5398">
        <v>0</v>
      </c>
      <c r="T5398">
        <f>SUMIFS(Table_qmjhl_scoring_2022_23[EV], Table_qmjhl_scoring_2022_23[GAME_ID], B5398, Table_qmjhl_scoring_2022_23[H_A], C5398)</f>
        <v>4</v>
      </c>
      <c r="U5398">
        <f>SUMIFS(Table_qmjhl_scoring_2022_23[EV], Table_qmjhl_scoring_2022_23[GAME_ID], B5398, Table_qmjhl_scoring_2022_23[H_A], D5398)</f>
        <v>1</v>
      </c>
      <c r="V5398" cm="1">
        <f t="array" ref="V53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98" cm="1">
        <f t="array" ref="W53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98">
        <f>Table_qmjhl_players_2022_23[[#This Row],[T_EV_GF]]-Table_qmjhl_players_2022_23[[#This Row],[P_EV_GF]]</f>
        <v>3</v>
      </c>
      <c r="Y5398">
        <f>Table_qmjhl_players_2022_23[[#This Row],[T_EV_GA]]-Table_qmjhl_players_2022_23[[#This Row],[P_EV_GA]]</f>
        <v>1</v>
      </c>
    </row>
    <row r="5399" spans="1:25" x14ac:dyDescent="0.45">
      <c r="A5399">
        <v>6</v>
      </c>
      <c r="B5399">
        <v>29851</v>
      </c>
      <c r="C5399" t="s">
        <v>13</v>
      </c>
      <c r="D5399" t="str">
        <f t="shared" si="84"/>
        <v>A</v>
      </c>
      <c r="E5399">
        <v>19355</v>
      </c>
      <c r="F5399">
        <v>23368</v>
      </c>
      <c r="G5399" t="s">
        <v>5932</v>
      </c>
      <c r="H5399" t="s">
        <v>6040</v>
      </c>
      <c r="I5399">
        <v>18</v>
      </c>
      <c r="J5399" t="s">
        <v>40</v>
      </c>
      <c r="K5399">
        <v>5</v>
      </c>
      <c r="L5399">
        <v>2</v>
      </c>
      <c r="M5399">
        <v>1</v>
      </c>
      <c r="N5399">
        <v>0</v>
      </c>
      <c r="O5399">
        <v>0</v>
      </c>
      <c r="P5399">
        <v>0</v>
      </c>
      <c r="Q5399">
        <v>1</v>
      </c>
      <c r="R5399">
        <v>1</v>
      </c>
      <c r="S5399">
        <v>0</v>
      </c>
      <c r="T5399">
        <f>SUMIFS(Table_qmjhl_scoring_2022_23[EV], Table_qmjhl_scoring_2022_23[GAME_ID], B5399, Table_qmjhl_scoring_2022_23[H_A], C5399)</f>
        <v>4</v>
      </c>
      <c r="U5399">
        <f>SUMIFS(Table_qmjhl_scoring_2022_23[EV], Table_qmjhl_scoring_2022_23[GAME_ID], B5399, Table_qmjhl_scoring_2022_23[H_A], D5399)</f>
        <v>1</v>
      </c>
      <c r="V5399" cm="1">
        <f t="array" ref="V53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99" cm="1">
        <f t="array" ref="W5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99">
        <f>Table_qmjhl_players_2022_23[[#This Row],[T_EV_GF]]-Table_qmjhl_players_2022_23[[#This Row],[P_EV_GF]]</f>
        <v>3</v>
      </c>
      <c r="Y5399">
        <f>Table_qmjhl_players_2022_23[[#This Row],[T_EV_GA]]-Table_qmjhl_players_2022_23[[#This Row],[P_EV_GA]]</f>
        <v>1</v>
      </c>
    </row>
    <row r="5400" spans="1:25" x14ac:dyDescent="0.45">
      <c r="A5400">
        <v>7</v>
      </c>
      <c r="B5400">
        <v>29851</v>
      </c>
      <c r="C5400" t="s">
        <v>13</v>
      </c>
      <c r="D5400" t="str">
        <f t="shared" si="84"/>
        <v>A</v>
      </c>
      <c r="E5400">
        <v>18228</v>
      </c>
      <c r="F5400">
        <v>22252</v>
      </c>
      <c r="G5400" t="s">
        <v>144</v>
      </c>
      <c r="H5400" t="s">
        <v>6041</v>
      </c>
      <c r="I5400">
        <v>19</v>
      </c>
      <c r="J5400" t="s">
        <v>40</v>
      </c>
      <c r="K5400">
        <v>6</v>
      </c>
      <c r="L5400">
        <v>3</v>
      </c>
      <c r="M5400">
        <v>1</v>
      </c>
      <c r="N5400">
        <v>1</v>
      </c>
      <c r="O5400">
        <v>1</v>
      </c>
      <c r="P5400">
        <v>2</v>
      </c>
      <c r="Q5400">
        <v>1</v>
      </c>
      <c r="R5400">
        <v>0</v>
      </c>
      <c r="S5400">
        <v>0</v>
      </c>
      <c r="T5400">
        <f>SUMIFS(Table_qmjhl_scoring_2022_23[EV], Table_qmjhl_scoring_2022_23[GAME_ID], B5400, Table_qmjhl_scoring_2022_23[H_A], C5400)</f>
        <v>4</v>
      </c>
      <c r="U5400">
        <f>SUMIFS(Table_qmjhl_scoring_2022_23[EV], Table_qmjhl_scoring_2022_23[GAME_ID], B5400, Table_qmjhl_scoring_2022_23[H_A], D5400)</f>
        <v>1</v>
      </c>
      <c r="V5400" cm="1">
        <f t="array" ref="V54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400" cm="1">
        <f t="array" ref="W54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00">
        <f>Table_qmjhl_players_2022_23[[#This Row],[T_EV_GF]]-Table_qmjhl_players_2022_23[[#This Row],[P_EV_GF]]</f>
        <v>2</v>
      </c>
      <c r="Y5400">
        <f>Table_qmjhl_players_2022_23[[#This Row],[T_EV_GA]]-Table_qmjhl_players_2022_23[[#This Row],[P_EV_GA]]</f>
        <v>0</v>
      </c>
    </row>
    <row r="5401" spans="1:25" x14ac:dyDescent="0.45">
      <c r="A5401">
        <v>8</v>
      </c>
      <c r="B5401">
        <v>29851</v>
      </c>
      <c r="C5401" t="s">
        <v>13</v>
      </c>
      <c r="D5401" t="str">
        <f t="shared" si="84"/>
        <v>A</v>
      </c>
      <c r="E5401">
        <v>18281</v>
      </c>
      <c r="F5401">
        <v>22350</v>
      </c>
      <c r="G5401" t="s">
        <v>5932</v>
      </c>
      <c r="H5401" t="s">
        <v>285</v>
      </c>
      <c r="I5401">
        <v>22</v>
      </c>
      <c r="J5401" t="s">
        <v>52</v>
      </c>
      <c r="K5401">
        <v>1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f>SUMIFS(Table_qmjhl_scoring_2022_23[EV], Table_qmjhl_scoring_2022_23[GAME_ID], B5401, Table_qmjhl_scoring_2022_23[H_A], C5401)</f>
        <v>4</v>
      </c>
      <c r="U5401">
        <f>SUMIFS(Table_qmjhl_scoring_2022_23[EV], Table_qmjhl_scoring_2022_23[GAME_ID], B5401, Table_qmjhl_scoring_2022_23[H_A], D5401)</f>
        <v>1</v>
      </c>
      <c r="V5401" cm="1">
        <f t="array" ref="V5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01" cm="1">
        <f t="array" ref="W5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01">
        <f>Table_qmjhl_players_2022_23[[#This Row],[T_EV_GF]]-Table_qmjhl_players_2022_23[[#This Row],[P_EV_GF]]</f>
        <v>4</v>
      </c>
      <c r="Y5401">
        <f>Table_qmjhl_players_2022_23[[#This Row],[T_EV_GA]]-Table_qmjhl_players_2022_23[[#This Row],[P_EV_GA]]</f>
        <v>1</v>
      </c>
    </row>
    <row r="5402" spans="1:25" x14ac:dyDescent="0.45">
      <c r="A5402">
        <v>9</v>
      </c>
      <c r="B5402">
        <v>29851</v>
      </c>
      <c r="C5402" t="s">
        <v>13</v>
      </c>
      <c r="D5402" t="str">
        <f t="shared" si="84"/>
        <v>A</v>
      </c>
      <c r="E5402">
        <v>18740</v>
      </c>
      <c r="F5402">
        <v>23125</v>
      </c>
      <c r="G5402" t="s">
        <v>253</v>
      </c>
      <c r="H5402" t="s">
        <v>286</v>
      </c>
      <c r="I5402">
        <v>23</v>
      </c>
      <c r="J5402" t="s">
        <v>46</v>
      </c>
      <c r="K5402">
        <v>0</v>
      </c>
      <c r="L5402">
        <v>0</v>
      </c>
      <c r="M5402">
        <v>0</v>
      </c>
      <c r="N5402">
        <v>0</v>
      </c>
      <c r="O5402">
        <v>9</v>
      </c>
      <c r="P5402">
        <v>18</v>
      </c>
      <c r="Q5402">
        <v>-1</v>
      </c>
      <c r="R5402">
        <v>0</v>
      </c>
      <c r="S5402">
        <v>0</v>
      </c>
      <c r="T5402">
        <f>SUMIFS(Table_qmjhl_scoring_2022_23[EV], Table_qmjhl_scoring_2022_23[GAME_ID], B5402, Table_qmjhl_scoring_2022_23[H_A], C5402)</f>
        <v>4</v>
      </c>
      <c r="U5402">
        <f>SUMIFS(Table_qmjhl_scoring_2022_23[EV], Table_qmjhl_scoring_2022_23[GAME_ID], B5402, Table_qmjhl_scoring_2022_23[H_A], D5402)</f>
        <v>1</v>
      </c>
      <c r="V5402" cm="1">
        <f t="array" ref="V5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02" cm="1">
        <f t="array" ref="W54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02">
        <f>Table_qmjhl_players_2022_23[[#This Row],[T_EV_GF]]-Table_qmjhl_players_2022_23[[#This Row],[P_EV_GF]]</f>
        <v>4</v>
      </c>
      <c r="Y5402">
        <f>Table_qmjhl_players_2022_23[[#This Row],[T_EV_GA]]-Table_qmjhl_players_2022_23[[#This Row],[P_EV_GA]]</f>
        <v>0</v>
      </c>
    </row>
    <row r="5403" spans="1:25" x14ac:dyDescent="0.45">
      <c r="A5403">
        <v>10</v>
      </c>
      <c r="B5403">
        <v>29851</v>
      </c>
      <c r="C5403" t="s">
        <v>13</v>
      </c>
      <c r="D5403" t="str">
        <f t="shared" si="84"/>
        <v>A</v>
      </c>
      <c r="E5403">
        <v>18984</v>
      </c>
      <c r="F5403">
        <v>22449</v>
      </c>
      <c r="G5403" t="s">
        <v>120</v>
      </c>
      <c r="H5403" t="s">
        <v>190</v>
      </c>
      <c r="I5403">
        <v>27</v>
      </c>
      <c r="J5403" t="s">
        <v>41</v>
      </c>
      <c r="K5403">
        <v>1</v>
      </c>
      <c r="L5403">
        <v>0</v>
      </c>
      <c r="M5403">
        <v>0</v>
      </c>
      <c r="N5403">
        <v>2</v>
      </c>
      <c r="O5403">
        <v>9</v>
      </c>
      <c r="P5403">
        <v>16</v>
      </c>
      <c r="Q5403">
        <v>2</v>
      </c>
      <c r="R5403">
        <v>0</v>
      </c>
      <c r="S5403">
        <v>0</v>
      </c>
      <c r="T5403">
        <f>SUMIFS(Table_qmjhl_scoring_2022_23[EV], Table_qmjhl_scoring_2022_23[GAME_ID], B5403, Table_qmjhl_scoring_2022_23[H_A], C5403)</f>
        <v>4</v>
      </c>
      <c r="U5403">
        <f>SUMIFS(Table_qmjhl_scoring_2022_23[EV], Table_qmjhl_scoring_2022_23[GAME_ID], B5403, Table_qmjhl_scoring_2022_23[H_A], D5403)</f>
        <v>1</v>
      </c>
      <c r="V5403" cm="1">
        <f t="array" ref="V54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403" cm="1">
        <f t="array" ref="W5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03">
        <f>Table_qmjhl_players_2022_23[[#This Row],[T_EV_GF]]-Table_qmjhl_players_2022_23[[#This Row],[P_EV_GF]]</f>
        <v>2</v>
      </c>
      <c r="Y5403">
        <f>Table_qmjhl_players_2022_23[[#This Row],[T_EV_GA]]-Table_qmjhl_players_2022_23[[#This Row],[P_EV_GA]]</f>
        <v>1</v>
      </c>
    </row>
    <row r="5404" spans="1:25" x14ac:dyDescent="0.45">
      <c r="A5404">
        <v>11</v>
      </c>
      <c r="B5404">
        <v>29851</v>
      </c>
      <c r="C5404" t="s">
        <v>13</v>
      </c>
      <c r="D5404" t="str">
        <f t="shared" si="84"/>
        <v>A</v>
      </c>
      <c r="E5404">
        <v>18681</v>
      </c>
      <c r="F5404">
        <v>23087</v>
      </c>
      <c r="G5404" t="s">
        <v>287</v>
      </c>
      <c r="H5404" t="s">
        <v>288</v>
      </c>
      <c r="I5404">
        <v>43</v>
      </c>
      <c r="J5404" t="s">
        <v>40</v>
      </c>
      <c r="K5404">
        <v>3</v>
      </c>
      <c r="L5404">
        <v>0</v>
      </c>
      <c r="M5404">
        <v>0</v>
      </c>
      <c r="N5404">
        <v>1</v>
      </c>
      <c r="O5404">
        <v>0</v>
      </c>
      <c r="P5404">
        <v>0</v>
      </c>
      <c r="Q5404">
        <v>1</v>
      </c>
      <c r="R5404">
        <v>1</v>
      </c>
      <c r="S5404">
        <v>4</v>
      </c>
      <c r="T5404">
        <f>SUMIFS(Table_qmjhl_scoring_2022_23[EV], Table_qmjhl_scoring_2022_23[GAME_ID], B5404, Table_qmjhl_scoring_2022_23[H_A], C5404)</f>
        <v>4</v>
      </c>
      <c r="U5404">
        <f>SUMIFS(Table_qmjhl_scoring_2022_23[EV], Table_qmjhl_scoring_2022_23[GAME_ID], B5404, Table_qmjhl_scoring_2022_23[H_A], D5404)</f>
        <v>1</v>
      </c>
      <c r="V5404" cm="1">
        <f t="array" ref="V54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04" cm="1">
        <f t="array" ref="W54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04">
        <f>Table_qmjhl_players_2022_23[[#This Row],[T_EV_GF]]-Table_qmjhl_players_2022_23[[#This Row],[P_EV_GF]]</f>
        <v>3</v>
      </c>
      <c r="Y5404">
        <f>Table_qmjhl_players_2022_23[[#This Row],[T_EV_GA]]-Table_qmjhl_players_2022_23[[#This Row],[P_EV_GA]]</f>
        <v>1</v>
      </c>
    </row>
    <row r="5405" spans="1:25" x14ac:dyDescent="0.45">
      <c r="A5405">
        <v>12</v>
      </c>
      <c r="B5405">
        <v>29851</v>
      </c>
      <c r="C5405" t="s">
        <v>13</v>
      </c>
      <c r="D5405" t="str">
        <f t="shared" si="84"/>
        <v>A</v>
      </c>
      <c r="E5405">
        <v>19036</v>
      </c>
      <c r="F5405">
        <v>23676</v>
      </c>
      <c r="G5405" t="s">
        <v>289</v>
      </c>
      <c r="H5405" t="s">
        <v>290</v>
      </c>
      <c r="I5405">
        <v>44</v>
      </c>
      <c r="J5405" t="s">
        <v>46</v>
      </c>
      <c r="K5405">
        <v>2</v>
      </c>
      <c r="L5405">
        <v>1</v>
      </c>
      <c r="M5405">
        <v>0</v>
      </c>
      <c r="N5405">
        <v>1</v>
      </c>
      <c r="O5405">
        <v>1</v>
      </c>
      <c r="P5405">
        <v>2</v>
      </c>
      <c r="Q5405">
        <v>2</v>
      </c>
      <c r="R5405">
        <v>1</v>
      </c>
      <c r="S5405">
        <v>0</v>
      </c>
      <c r="T5405">
        <f>SUMIFS(Table_qmjhl_scoring_2022_23[EV], Table_qmjhl_scoring_2022_23[GAME_ID], B5405, Table_qmjhl_scoring_2022_23[H_A], C5405)</f>
        <v>4</v>
      </c>
      <c r="U5405">
        <f>SUMIFS(Table_qmjhl_scoring_2022_23[EV], Table_qmjhl_scoring_2022_23[GAME_ID], B5405, Table_qmjhl_scoring_2022_23[H_A], D5405)</f>
        <v>1</v>
      </c>
      <c r="V5405" cm="1">
        <f t="array" ref="V54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405" cm="1">
        <f t="array" ref="W5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05">
        <f>Table_qmjhl_players_2022_23[[#This Row],[T_EV_GF]]-Table_qmjhl_players_2022_23[[#This Row],[P_EV_GF]]</f>
        <v>2</v>
      </c>
      <c r="Y5405">
        <f>Table_qmjhl_players_2022_23[[#This Row],[T_EV_GA]]-Table_qmjhl_players_2022_23[[#This Row],[P_EV_GA]]</f>
        <v>1</v>
      </c>
    </row>
    <row r="5406" spans="1:25" x14ac:dyDescent="0.45">
      <c r="A5406">
        <v>13</v>
      </c>
      <c r="B5406">
        <v>29851</v>
      </c>
      <c r="C5406" t="s">
        <v>13</v>
      </c>
      <c r="D5406" t="str">
        <f t="shared" si="84"/>
        <v>A</v>
      </c>
      <c r="E5406">
        <v>19876</v>
      </c>
      <c r="F5406">
        <v>23473</v>
      </c>
      <c r="G5406" t="s">
        <v>6176</v>
      </c>
      <c r="H5406" t="s">
        <v>6177</v>
      </c>
      <c r="I5406">
        <v>46</v>
      </c>
      <c r="J5406" t="s">
        <v>46</v>
      </c>
      <c r="K5406">
        <v>2</v>
      </c>
      <c r="L5406">
        <v>1</v>
      </c>
      <c r="M5406">
        <v>1</v>
      </c>
      <c r="N5406">
        <v>0</v>
      </c>
      <c r="O5406">
        <v>1</v>
      </c>
      <c r="P5406">
        <v>2</v>
      </c>
      <c r="Q5406">
        <v>0</v>
      </c>
      <c r="R5406">
        <v>1</v>
      </c>
      <c r="S5406">
        <v>0</v>
      </c>
      <c r="T5406">
        <f>SUMIFS(Table_qmjhl_scoring_2022_23[EV], Table_qmjhl_scoring_2022_23[GAME_ID], B5406, Table_qmjhl_scoring_2022_23[H_A], C5406)</f>
        <v>4</v>
      </c>
      <c r="U5406">
        <f>SUMIFS(Table_qmjhl_scoring_2022_23[EV], Table_qmjhl_scoring_2022_23[GAME_ID], B5406, Table_qmjhl_scoring_2022_23[H_A], D5406)</f>
        <v>1</v>
      </c>
      <c r="V5406" cm="1">
        <f t="array" ref="V5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06" cm="1">
        <f t="array" ref="W54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06">
        <f>Table_qmjhl_players_2022_23[[#This Row],[T_EV_GF]]-Table_qmjhl_players_2022_23[[#This Row],[P_EV_GF]]</f>
        <v>3</v>
      </c>
      <c r="Y5406">
        <f>Table_qmjhl_players_2022_23[[#This Row],[T_EV_GA]]-Table_qmjhl_players_2022_23[[#This Row],[P_EV_GA]]</f>
        <v>0</v>
      </c>
    </row>
    <row r="5407" spans="1:25" x14ac:dyDescent="0.45">
      <c r="A5407">
        <v>14</v>
      </c>
      <c r="B5407">
        <v>29851</v>
      </c>
      <c r="C5407" t="s">
        <v>13</v>
      </c>
      <c r="D5407" t="str">
        <f t="shared" si="84"/>
        <v>A</v>
      </c>
      <c r="E5407">
        <v>17527</v>
      </c>
      <c r="F5407">
        <v>21241</v>
      </c>
      <c r="G5407" t="s">
        <v>197</v>
      </c>
      <c r="H5407" t="s">
        <v>291</v>
      </c>
      <c r="I5407">
        <v>58</v>
      </c>
      <c r="J5407" t="s">
        <v>52</v>
      </c>
      <c r="K5407">
        <v>2</v>
      </c>
      <c r="L5407">
        <v>0</v>
      </c>
      <c r="M5407">
        <v>0</v>
      </c>
      <c r="N5407">
        <v>2</v>
      </c>
      <c r="O5407">
        <v>0</v>
      </c>
      <c r="P5407">
        <v>0</v>
      </c>
      <c r="Q5407">
        <v>3</v>
      </c>
      <c r="R5407">
        <v>0</v>
      </c>
      <c r="S5407">
        <v>0</v>
      </c>
      <c r="T5407">
        <f>SUMIFS(Table_qmjhl_scoring_2022_23[EV], Table_qmjhl_scoring_2022_23[GAME_ID], B5407, Table_qmjhl_scoring_2022_23[H_A], C5407)</f>
        <v>4</v>
      </c>
      <c r="U5407">
        <f>SUMIFS(Table_qmjhl_scoring_2022_23[EV], Table_qmjhl_scoring_2022_23[GAME_ID], B5407, Table_qmjhl_scoring_2022_23[H_A], D5407)</f>
        <v>1</v>
      </c>
      <c r="V5407" cm="1">
        <f t="array" ref="V540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407" cm="1">
        <f t="array" ref="W5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07">
        <f>Table_qmjhl_players_2022_23[[#This Row],[T_EV_GF]]-Table_qmjhl_players_2022_23[[#This Row],[P_EV_GF]]</f>
        <v>1</v>
      </c>
      <c r="Y5407">
        <f>Table_qmjhl_players_2022_23[[#This Row],[T_EV_GA]]-Table_qmjhl_players_2022_23[[#This Row],[P_EV_GA]]</f>
        <v>1</v>
      </c>
    </row>
    <row r="5408" spans="1:25" x14ac:dyDescent="0.45">
      <c r="A5408">
        <v>15</v>
      </c>
      <c r="B5408">
        <v>29851</v>
      </c>
      <c r="C5408" t="s">
        <v>13</v>
      </c>
      <c r="D5408" t="str">
        <f t="shared" si="84"/>
        <v>A</v>
      </c>
      <c r="E5408">
        <v>19151</v>
      </c>
      <c r="F5408">
        <v>23825</v>
      </c>
      <c r="G5408" t="s">
        <v>6178</v>
      </c>
      <c r="H5408" t="s">
        <v>6179</v>
      </c>
      <c r="I5408">
        <v>71</v>
      </c>
      <c r="J5408" t="s">
        <v>46</v>
      </c>
      <c r="K5408">
        <v>2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1</v>
      </c>
      <c r="R5408">
        <v>2</v>
      </c>
      <c r="S5408">
        <v>0</v>
      </c>
      <c r="T5408">
        <f>SUMIFS(Table_qmjhl_scoring_2022_23[EV], Table_qmjhl_scoring_2022_23[GAME_ID], B5408, Table_qmjhl_scoring_2022_23[H_A], C5408)</f>
        <v>4</v>
      </c>
      <c r="U5408">
        <f>SUMIFS(Table_qmjhl_scoring_2022_23[EV], Table_qmjhl_scoring_2022_23[GAME_ID], B5408, Table_qmjhl_scoring_2022_23[H_A], D5408)</f>
        <v>1</v>
      </c>
      <c r="V5408" cm="1">
        <f t="array" ref="V54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08" cm="1">
        <f t="array" ref="W5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08">
        <f>Table_qmjhl_players_2022_23[[#This Row],[T_EV_GF]]-Table_qmjhl_players_2022_23[[#This Row],[P_EV_GF]]</f>
        <v>3</v>
      </c>
      <c r="Y5408">
        <f>Table_qmjhl_players_2022_23[[#This Row],[T_EV_GA]]-Table_qmjhl_players_2022_23[[#This Row],[P_EV_GA]]</f>
        <v>1</v>
      </c>
    </row>
    <row r="5409" spans="1:25" x14ac:dyDescent="0.45">
      <c r="A5409">
        <v>16</v>
      </c>
      <c r="B5409">
        <v>29851</v>
      </c>
      <c r="C5409" t="s">
        <v>13</v>
      </c>
      <c r="D5409" t="str">
        <f t="shared" si="84"/>
        <v>A</v>
      </c>
      <c r="E5409">
        <v>17546</v>
      </c>
      <c r="F5409">
        <v>21244</v>
      </c>
      <c r="G5409" t="s">
        <v>43</v>
      </c>
      <c r="H5409" t="s">
        <v>224</v>
      </c>
      <c r="I5409">
        <v>91</v>
      </c>
      <c r="J5409" t="s">
        <v>46</v>
      </c>
      <c r="K5409">
        <v>2</v>
      </c>
      <c r="L5409">
        <v>1</v>
      </c>
      <c r="M5409">
        <v>1</v>
      </c>
      <c r="N5409">
        <v>0</v>
      </c>
      <c r="O5409">
        <v>3</v>
      </c>
      <c r="P5409">
        <v>5</v>
      </c>
      <c r="Q5409">
        <v>1</v>
      </c>
      <c r="R5409">
        <v>0</v>
      </c>
      <c r="S5409">
        <v>2</v>
      </c>
      <c r="T5409">
        <f>SUMIFS(Table_qmjhl_scoring_2022_23[EV], Table_qmjhl_scoring_2022_23[GAME_ID], B5409, Table_qmjhl_scoring_2022_23[H_A], C5409)</f>
        <v>4</v>
      </c>
      <c r="U5409">
        <f>SUMIFS(Table_qmjhl_scoring_2022_23[EV], Table_qmjhl_scoring_2022_23[GAME_ID], B5409, Table_qmjhl_scoring_2022_23[H_A], D5409)</f>
        <v>1</v>
      </c>
      <c r="V5409" cm="1">
        <f t="array" ref="V54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09" cm="1">
        <f t="array" ref="W54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09">
        <f>Table_qmjhl_players_2022_23[[#This Row],[T_EV_GF]]-Table_qmjhl_players_2022_23[[#This Row],[P_EV_GF]]</f>
        <v>3</v>
      </c>
      <c r="Y5409">
        <f>Table_qmjhl_players_2022_23[[#This Row],[T_EV_GA]]-Table_qmjhl_players_2022_23[[#This Row],[P_EV_GA]]</f>
        <v>1</v>
      </c>
    </row>
    <row r="5410" spans="1:25" x14ac:dyDescent="0.45">
      <c r="A5410">
        <v>17</v>
      </c>
      <c r="B5410">
        <v>29851</v>
      </c>
      <c r="C5410" t="s">
        <v>13</v>
      </c>
      <c r="D5410" t="str">
        <f t="shared" si="84"/>
        <v>A</v>
      </c>
      <c r="E5410">
        <v>18683</v>
      </c>
      <c r="F5410">
        <v>23084</v>
      </c>
      <c r="G5410" t="s">
        <v>113</v>
      </c>
      <c r="H5410" t="s">
        <v>150</v>
      </c>
      <c r="I5410">
        <v>93</v>
      </c>
      <c r="J5410" t="s">
        <v>40</v>
      </c>
      <c r="K5410">
        <v>2</v>
      </c>
      <c r="L5410">
        <v>1</v>
      </c>
      <c r="M5410">
        <v>0</v>
      </c>
      <c r="N5410">
        <v>0</v>
      </c>
      <c r="O5410">
        <v>2</v>
      </c>
      <c r="P5410">
        <v>6</v>
      </c>
      <c r="Q5410">
        <v>0</v>
      </c>
      <c r="R5410">
        <v>1</v>
      </c>
      <c r="S5410">
        <v>0</v>
      </c>
      <c r="T5410">
        <f>SUMIFS(Table_qmjhl_scoring_2022_23[EV], Table_qmjhl_scoring_2022_23[GAME_ID], B5410, Table_qmjhl_scoring_2022_23[H_A], C5410)</f>
        <v>4</v>
      </c>
      <c r="U5410">
        <f>SUMIFS(Table_qmjhl_scoring_2022_23[EV], Table_qmjhl_scoring_2022_23[GAME_ID], B5410, Table_qmjhl_scoring_2022_23[H_A], D5410)</f>
        <v>1</v>
      </c>
      <c r="V5410" cm="1">
        <f t="array" ref="V5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10" cm="1">
        <f t="array" ref="W54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10">
        <f>Table_qmjhl_players_2022_23[[#This Row],[T_EV_GF]]-Table_qmjhl_players_2022_23[[#This Row],[P_EV_GF]]</f>
        <v>4</v>
      </c>
      <c r="Y5410">
        <f>Table_qmjhl_players_2022_23[[#This Row],[T_EV_GA]]-Table_qmjhl_players_2022_23[[#This Row],[P_EV_GA]]</f>
        <v>1</v>
      </c>
    </row>
    <row r="5411" spans="1:25" x14ac:dyDescent="0.45">
      <c r="A5411">
        <v>0</v>
      </c>
      <c r="B5411">
        <v>29851</v>
      </c>
      <c r="C5411" t="s">
        <v>14</v>
      </c>
      <c r="D5411" t="str">
        <f t="shared" si="84"/>
        <v>H</v>
      </c>
      <c r="E5411">
        <v>19524</v>
      </c>
      <c r="F5411">
        <v>24628</v>
      </c>
      <c r="G5411" t="s">
        <v>154</v>
      </c>
      <c r="H5411" t="s">
        <v>6060</v>
      </c>
      <c r="I5411">
        <v>3</v>
      </c>
      <c r="J5411" t="s">
        <v>52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1</v>
      </c>
      <c r="S5411">
        <v>0</v>
      </c>
      <c r="T5411">
        <f>SUMIFS(Table_qmjhl_scoring_2022_23[EV], Table_qmjhl_scoring_2022_23[GAME_ID], B5411, Table_qmjhl_scoring_2022_23[H_A], C5411)</f>
        <v>1</v>
      </c>
      <c r="U5411">
        <f>SUMIFS(Table_qmjhl_scoring_2022_23[EV], Table_qmjhl_scoring_2022_23[GAME_ID], B5411, Table_qmjhl_scoring_2022_23[H_A], D5411)</f>
        <v>4</v>
      </c>
      <c r="V5411" cm="1">
        <f t="array" ref="V54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11" cm="1">
        <f t="array" ref="W54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11">
        <f>Table_qmjhl_players_2022_23[[#This Row],[T_EV_GF]]-Table_qmjhl_players_2022_23[[#This Row],[P_EV_GF]]</f>
        <v>1</v>
      </c>
      <c r="Y5411">
        <f>Table_qmjhl_players_2022_23[[#This Row],[T_EV_GA]]-Table_qmjhl_players_2022_23[[#This Row],[P_EV_GA]]</f>
        <v>4</v>
      </c>
    </row>
    <row r="5412" spans="1:25" x14ac:dyDescent="0.45">
      <c r="A5412">
        <v>1</v>
      </c>
      <c r="B5412">
        <v>29851</v>
      </c>
      <c r="C5412" t="s">
        <v>14</v>
      </c>
      <c r="D5412" t="str">
        <f t="shared" si="84"/>
        <v>H</v>
      </c>
      <c r="E5412">
        <v>19093</v>
      </c>
      <c r="F5412">
        <v>23765</v>
      </c>
      <c r="G5412" t="s">
        <v>139</v>
      </c>
      <c r="H5412" t="s">
        <v>6212</v>
      </c>
      <c r="I5412">
        <v>6</v>
      </c>
      <c r="J5412" t="s">
        <v>52</v>
      </c>
      <c r="K5412">
        <v>0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-1</v>
      </c>
      <c r="R5412">
        <v>2</v>
      </c>
      <c r="S5412">
        <v>0</v>
      </c>
      <c r="T5412">
        <f>SUMIFS(Table_qmjhl_scoring_2022_23[EV], Table_qmjhl_scoring_2022_23[GAME_ID], B5412, Table_qmjhl_scoring_2022_23[H_A], C5412)</f>
        <v>1</v>
      </c>
      <c r="U5412">
        <f>SUMIFS(Table_qmjhl_scoring_2022_23[EV], Table_qmjhl_scoring_2022_23[GAME_ID], B5412, Table_qmjhl_scoring_2022_23[H_A], D5412)</f>
        <v>4</v>
      </c>
      <c r="V5412" cm="1">
        <f t="array" ref="V5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12" cm="1">
        <f t="array" ref="W54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12">
        <f>Table_qmjhl_players_2022_23[[#This Row],[T_EV_GF]]-Table_qmjhl_players_2022_23[[#This Row],[P_EV_GF]]</f>
        <v>1</v>
      </c>
      <c r="Y5412">
        <f>Table_qmjhl_players_2022_23[[#This Row],[T_EV_GA]]-Table_qmjhl_players_2022_23[[#This Row],[P_EV_GA]]</f>
        <v>3</v>
      </c>
    </row>
    <row r="5413" spans="1:25" x14ac:dyDescent="0.45">
      <c r="A5413">
        <v>2</v>
      </c>
      <c r="B5413">
        <v>29851</v>
      </c>
      <c r="C5413" t="s">
        <v>14</v>
      </c>
      <c r="D5413" t="str">
        <f t="shared" si="84"/>
        <v>H</v>
      </c>
      <c r="E5413">
        <v>17557</v>
      </c>
      <c r="F5413">
        <v>21269</v>
      </c>
      <c r="G5413" t="s">
        <v>6027</v>
      </c>
      <c r="H5413" t="s">
        <v>5827</v>
      </c>
      <c r="I5413">
        <v>7</v>
      </c>
      <c r="J5413" t="s">
        <v>52</v>
      </c>
      <c r="K5413">
        <v>2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-1</v>
      </c>
      <c r="R5413">
        <v>3</v>
      </c>
      <c r="S5413">
        <v>2</v>
      </c>
      <c r="T5413">
        <f>SUMIFS(Table_qmjhl_scoring_2022_23[EV], Table_qmjhl_scoring_2022_23[GAME_ID], B5413, Table_qmjhl_scoring_2022_23[H_A], C5413)</f>
        <v>1</v>
      </c>
      <c r="U5413">
        <f>SUMIFS(Table_qmjhl_scoring_2022_23[EV], Table_qmjhl_scoring_2022_23[GAME_ID], B5413, Table_qmjhl_scoring_2022_23[H_A], D5413)</f>
        <v>4</v>
      </c>
      <c r="V5413" cm="1">
        <f t="array" ref="V54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13" cm="1">
        <f t="array" ref="W54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413">
        <f>Table_qmjhl_players_2022_23[[#This Row],[T_EV_GF]]-Table_qmjhl_players_2022_23[[#This Row],[P_EV_GF]]</f>
        <v>0</v>
      </c>
      <c r="Y5413">
        <f>Table_qmjhl_players_2022_23[[#This Row],[T_EV_GA]]-Table_qmjhl_players_2022_23[[#This Row],[P_EV_GA]]</f>
        <v>2</v>
      </c>
    </row>
    <row r="5414" spans="1:25" x14ac:dyDescent="0.45">
      <c r="A5414">
        <v>3</v>
      </c>
      <c r="B5414">
        <v>29851</v>
      </c>
      <c r="C5414" t="s">
        <v>14</v>
      </c>
      <c r="D5414" t="str">
        <f t="shared" si="84"/>
        <v>H</v>
      </c>
      <c r="E5414">
        <v>19070</v>
      </c>
      <c r="F5414">
        <v>23764</v>
      </c>
      <c r="G5414" t="s">
        <v>133</v>
      </c>
      <c r="H5414" t="s">
        <v>6061</v>
      </c>
      <c r="I5414">
        <v>8</v>
      </c>
      <c r="J5414" t="s">
        <v>46</v>
      </c>
      <c r="K5414">
        <v>0</v>
      </c>
      <c r="L5414">
        <v>0</v>
      </c>
      <c r="M5414">
        <v>0</v>
      </c>
      <c r="N5414">
        <v>0</v>
      </c>
      <c r="O5414">
        <v>5</v>
      </c>
      <c r="P5414">
        <v>10</v>
      </c>
      <c r="Q5414">
        <v>0</v>
      </c>
      <c r="R5414">
        <v>0</v>
      </c>
      <c r="S5414">
        <v>0</v>
      </c>
      <c r="T5414">
        <f>SUMIFS(Table_qmjhl_scoring_2022_23[EV], Table_qmjhl_scoring_2022_23[GAME_ID], B5414, Table_qmjhl_scoring_2022_23[H_A], C5414)</f>
        <v>1</v>
      </c>
      <c r="U5414">
        <f>SUMIFS(Table_qmjhl_scoring_2022_23[EV], Table_qmjhl_scoring_2022_23[GAME_ID], B5414, Table_qmjhl_scoring_2022_23[H_A], D5414)</f>
        <v>4</v>
      </c>
      <c r="V5414" cm="1">
        <f t="array" ref="V54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14" cm="1">
        <f t="array" ref="W5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14">
        <f>Table_qmjhl_players_2022_23[[#This Row],[T_EV_GF]]-Table_qmjhl_players_2022_23[[#This Row],[P_EV_GF]]</f>
        <v>1</v>
      </c>
      <c r="Y5414">
        <f>Table_qmjhl_players_2022_23[[#This Row],[T_EV_GA]]-Table_qmjhl_players_2022_23[[#This Row],[P_EV_GA]]</f>
        <v>4</v>
      </c>
    </row>
    <row r="5415" spans="1:25" x14ac:dyDescent="0.45">
      <c r="A5415">
        <v>4</v>
      </c>
      <c r="B5415">
        <v>29851</v>
      </c>
      <c r="C5415" t="s">
        <v>14</v>
      </c>
      <c r="D5415" t="str">
        <f t="shared" si="84"/>
        <v>H</v>
      </c>
      <c r="E5415">
        <v>19518</v>
      </c>
      <c r="F5415">
        <v>24636</v>
      </c>
      <c r="G5415" t="s">
        <v>83</v>
      </c>
      <c r="H5415" t="s">
        <v>6062</v>
      </c>
      <c r="I5415">
        <v>9</v>
      </c>
      <c r="J5415" t="s">
        <v>46</v>
      </c>
      <c r="K5415">
        <v>2</v>
      </c>
      <c r="L5415">
        <v>0</v>
      </c>
      <c r="M5415">
        <v>1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f>SUMIFS(Table_qmjhl_scoring_2022_23[EV], Table_qmjhl_scoring_2022_23[GAME_ID], B5415, Table_qmjhl_scoring_2022_23[H_A], C5415)</f>
        <v>1</v>
      </c>
      <c r="U5415">
        <f>SUMIFS(Table_qmjhl_scoring_2022_23[EV], Table_qmjhl_scoring_2022_23[GAME_ID], B5415, Table_qmjhl_scoring_2022_23[H_A], D5415)</f>
        <v>4</v>
      </c>
      <c r="V5415" cm="1">
        <f t="array" ref="V5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15" cm="1">
        <f t="array" ref="W54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15">
        <f>Table_qmjhl_players_2022_23[[#This Row],[T_EV_GF]]-Table_qmjhl_players_2022_23[[#This Row],[P_EV_GF]]</f>
        <v>0</v>
      </c>
      <c r="Y5415">
        <f>Table_qmjhl_players_2022_23[[#This Row],[T_EV_GA]]-Table_qmjhl_players_2022_23[[#This Row],[P_EV_GA]]</f>
        <v>3</v>
      </c>
    </row>
    <row r="5416" spans="1:25" x14ac:dyDescent="0.45">
      <c r="A5416">
        <v>5</v>
      </c>
      <c r="B5416">
        <v>29851</v>
      </c>
      <c r="C5416" t="s">
        <v>14</v>
      </c>
      <c r="D5416" t="str">
        <f t="shared" si="84"/>
        <v>H</v>
      </c>
      <c r="E5416">
        <v>17540</v>
      </c>
      <c r="F5416">
        <v>21229</v>
      </c>
      <c r="G5416" t="s">
        <v>5810</v>
      </c>
      <c r="H5416" t="s">
        <v>6032</v>
      </c>
      <c r="I5416">
        <v>11</v>
      </c>
      <c r="J5416" t="s">
        <v>46</v>
      </c>
      <c r="K5416">
        <v>1</v>
      </c>
      <c r="L5416">
        <v>0</v>
      </c>
      <c r="M5416">
        <v>0</v>
      </c>
      <c r="N5416">
        <v>1</v>
      </c>
      <c r="O5416">
        <v>13</v>
      </c>
      <c r="P5416">
        <v>20</v>
      </c>
      <c r="Q5416">
        <v>0</v>
      </c>
      <c r="R5416">
        <v>2</v>
      </c>
      <c r="S5416">
        <v>0</v>
      </c>
      <c r="T5416">
        <f>SUMIFS(Table_qmjhl_scoring_2022_23[EV], Table_qmjhl_scoring_2022_23[GAME_ID], B5416, Table_qmjhl_scoring_2022_23[H_A], C5416)</f>
        <v>1</v>
      </c>
      <c r="U5416">
        <f>SUMIFS(Table_qmjhl_scoring_2022_23[EV], Table_qmjhl_scoring_2022_23[GAME_ID], B5416, Table_qmjhl_scoring_2022_23[H_A], D5416)</f>
        <v>4</v>
      </c>
      <c r="V5416" cm="1">
        <f t="array" ref="V54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16" cm="1">
        <f t="array" ref="W54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16">
        <f>Table_qmjhl_players_2022_23[[#This Row],[T_EV_GF]]-Table_qmjhl_players_2022_23[[#This Row],[P_EV_GF]]</f>
        <v>0</v>
      </c>
      <c r="Y5416">
        <f>Table_qmjhl_players_2022_23[[#This Row],[T_EV_GA]]-Table_qmjhl_players_2022_23[[#This Row],[P_EV_GA]]</f>
        <v>3</v>
      </c>
    </row>
    <row r="5417" spans="1:25" x14ac:dyDescent="0.45">
      <c r="A5417">
        <v>6</v>
      </c>
      <c r="B5417">
        <v>29851</v>
      </c>
      <c r="C5417" t="s">
        <v>14</v>
      </c>
      <c r="D5417" t="str">
        <f t="shared" si="84"/>
        <v>H</v>
      </c>
      <c r="E5417">
        <v>19726</v>
      </c>
      <c r="F5417">
        <v>25087</v>
      </c>
      <c r="G5417" t="s">
        <v>254</v>
      </c>
      <c r="H5417" t="s">
        <v>6196</v>
      </c>
      <c r="I5417">
        <v>12</v>
      </c>
      <c r="J5417" t="s">
        <v>41</v>
      </c>
      <c r="K5417">
        <v>2</v>
      </c>
      <c r="L5417">
        <v>1</v>
      </c>
      <c r="M5417">
        <v>0</v>
      </c>
      <c r="N5417">
        <v>0</v>
      </c>
      <c r="O5417">
        <v>4</v>
      </c>
      <c r="P5417">
        <v>10</v>
      </c>
      <c r="Q5417">
        <v>-2</v>
      </c>
      <c r="R5417">
        <v>0</v>
      </c>
      <c r="S5417">
        <v>0</v>
      </c>
      <c r="T5417">
        <f>SUMIFS(Table_qmjhl_scoring_2022_23[EV], Table_qmjhl_scoring_2022_23[GAME_ID], B5417, Table_qmjhl_scoring_2022_23[H_A], C5417)</f>
        <v>1</v>
      </c>
      <c r="U5417">
        <f>SUMIFS(Table_qmjhl_scoring_2022_23[EV], Table_qmjhl_scoring_2022_23[GAME_ID], B5417, Table_qmjhl_scoring_2022_23[H_A], D5417)</f>
        <v>4</v>
      </c>
      <c r="V5417" cm="1">
        <f t="array" ref="V54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17" cm="1">
        <f t="array" ref="W54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417">
        <f>Table_qmjhl_players_2022_23[[#This Row],[T_EV_GF]]-Table_qmjhl_players_2022_23[[#This Row],[P_EV_GF]]</f>
        <v>1</v>
      </c>
      <c r="Y5417">
        <f>Table_qmjhl_players_2022_23[[#This Row],[T_EV_GA]]-Table_qmjhl_players_2022_23[[#This Row],[P_EV_GA]]</f>
        <v>2</v>
      </c>
    </row>
    <row r="5418" spans="1:25" x14ac:dyDescent="0.45">
      <c r="A5418">
        <v>7</v>
      </c>
      <c r="B5418">
        <v>29851</v>
      </c>
      <c r="C5418" t="s">
        <v>14</v>
      </c>
      <c r="D5418" t="str">
        <f t="shared" si="84"/>
        <v>H</v>
      </c>
      <c r="E5418">
        <v>18242</v>
      </c>
      <c r="F5418">
        <v>22279</v>
      </c>
      <c r="G5418" t="s">
        <v>92</v>
      </c>
      <c r="H5418" t="s">
        <v>6085</v>
      </c>
      <c r="I5418">
        <v>13</v>
      </c>
      <c r="J5418" t="s">
        <v>41</v>
      </c>
      <c r="K5418">
        <v>4</v>
      </c>
      <c r="L5418">
        <v>2</v>
      </c>
      <c r="M5418">
        <v>0</v>
      </c>
      <c r="N5418">
        <v>0</v>
      </c>
      <c r="O5418">
        <v>0</v>
      </c>
      <c r="P5418">
        <v>0</v>
      </c>
      <c r="Q5418">
        <v>-1</v>
      </c>
      <c r="R5418">
        <v>1</v>
      </c>
      <c r="S5418">
        <v>0</v>
      </c>
      <c r="T5418">
        <f>SUMIFS(Table_qmjhl_scoring_2022_23[EV], Table_qmjhl_scoring_2022_23[GAME_ID], B5418, Table_qmjhl_scoring_2022_23[H_A], C5418)</f>
        <v>1</v>
      </c>
      <c r="U5418">
        <f>SUMIFS(Table_qmjhl_scoring_2022_23[EV], Table_qmjhl_scoring_2022_23[GAME_ID], B5418, Table_qmjhl_scoring_2022_23[H_A], D5418)</f>
        <v>4</v>
      </c>
      <c r="V5418" cm="1">
        <f t="array" ref="V54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18" cm="1">
        <f t="array" ref="W5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18">
        <f>Table_qmjhl_players_2022_23[[#This Row],[T_EV_GF]]-Table_qmjhl_players_2022_23[[#This Row],[P_EV_GF]]</f>
        <v>1</v>
      </c>
      <c r="Y5418">
        <f>Table_qmjhl_players_2022_23[[#This Row],[T_EV_GA]]-Table_qmjhl_players_2022_23[[#This Row],[P_EV_GA]]</f>
        <v>3</v>
      </c>
    </row>
    <row r="5419" spans="1:25" x14ac:dyDescent="0.45">
      <c r="A5419">
        <v>8</v>
      </c>
      <c r="B5419">
        <v>29851</v>
      </c>
      <c r="C5419" t="s">
        <v>14</v>
      </c>
      <c r="D5419" t="str">
        <f t="shared" si="84"/>
        <v>H</v>
      </c>
      <c r="E5419">
        <v>18206</v>
      </c>
      <c r="F5419">
        <v>22270</v>
      </c>
      <c r="G5419" t="s">
        <v>101</v>
      </c>
      <c r="H5419" t="s">
        <v>260</v>
      </c>
      <c r="I5419">
        <v>17</v>
      </c>
      <c r="J5419" t="s">
        <v>40</v>
      </c>
      <c r="K5419">
        <v>1</v>
      </c>
      <c r="L5419">
        <v>0</v>
      </c>
      <c r="M5419">
        <v>0</v>
      </c>
      <c r="N5419">
        <v>0</v>
      </c>
      <c r="O5419">
        <v>0</v>
      </c>
      <c r="P5419">
        <v>1</v>
      </c>
      <c r="Q5419">
        <v>0</v>
      </c>
      <c r="R5419">
        <v>0</v>
      </c>
      <c r="S5419">
        <v>0</v>
      </c>
      <c r="T5419">
        <f>SUMIFS(Table_qmjhl_scoring_2022_23[EV], Table_qmjhl_scoring_2022_23[GAME_ID], B5419, Table_qmjhl_scoring_2022_23[H_A], C5419)</f>
        <v>1</v>
      </c>
      <c r="U5419">
        <f>SUMIFS(Table_qmjhl_scoring_2022_23[EV], Table_qmjhl_scoring_2022_23[GAME_ID], B5419, Table_qmjhl_scoring_2022_23[H_A], D5419)</f>
        <v>4</v>
      </c>
      <c r="V5419" cm="1">
        <f t="array" ref="V54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19" cm="1">
        <f t="array" ref="W54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19">
        <f>Table_qmjhl_players_2022_23[[#This Row],[T_EV_GF]]-Table_qmjhl_players_2022_23[[#This Row],[P_EV_GF]]</f>
        <v>0</v>
      </c>
      <c r="Y5419">
        <f>Table_qmjhl_players_2022_23[[#This Row],[T_EV_GA]]-Table_qmjhl_players_2022_23[[#This Row],[P_EV_GA]]</f>
        <v>3</v>
      </c>
    </row>
    <row r="5420" spans="1:25" x14ac:dyDescent="0.45">
      <c r="A5420">
        <v>9</v>
      </c>
      <c r="B5420">
        <v>29851</v>
      </c>
      <c r="C5420" t="s">
        <v>14</v>
      </c>
      <c r="D5420" t="str">
        <f t="shared" si="84"/>
        <v>H</v>
      </c>
      <c r="E5420">
        <v>18296</v>
      </c>
      <c r="F5420">
        <v>22329</v>
      </c>
      <c r="G5420" t="s">
        <v>197</v>
      </c>
      <c r="H5420" t="s">
        <v>6064</v>
      </c>
      <c r="I5420">
        <v>19</v>
      </c>
      <c r="J5420" t="s">
        <v>40</v>
      </c>
      <c r="K5420">
        <v>5</v>
      </c>
      <c r="L5420">
        <v>2</v>
      </c>
      <c r="M5420">
        <v>0</v>
      </c>
      <c r="N5420">
        <v>0</v>
      </c>
      <c r="O5420">
        <v>1</v>
      </c>
      <c r="P5420">
        <v>4</v>
      </c>
      <c r="Q5420">
        <v>-3</v>
      </c>
      <c r="R5420">
        <v>4</v>
      </c>
      <c r="S5420">
        <v>0</v>
      </c>
      <c r="T5420">
        <f>SUMIFS(Table_qmjhl_scoring_2022_23[EV], Table_qmjhl_scoring_2022_23[GAME_ID], B5420, Table_qmjhl_scoring_2022_23[H_A], C5420)</f>
        <v>1</v>
      </c>
      <c r="U5420">
        <f>SUMIFS(Table_qmjhl_scoring_2022_23[EV], Table_qmjhl_scoring_2022_23[GAME_ID], B5420, Table_qmjhl_scoring_2022_23[H_A], D5420)</f>
        <v>4</v>
      </c>
      <c r="V5420" cm="1">
        <f t="array" ref="V54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0" cm="1">
        <f t="array" ref="W542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420">
        <f>Table_qmjhl_players_2022_23[[#This Row],[T_EV_GF]]-Table_qmjhl_players_2022_23[[#This Row],[P_EV_GF]]</f>
        <v>1</v>
      </c>
      <c r="Y5420">
        <f>Table_qmjhl_players_2022_23[[#This Row],[T_EV_GA]]-Table_qmjhl_players_2022_23[[#This Row],[P_EV_GA]]</f>
        <v>1</v>
      </c>
    </row>
    <row r="5421" spans="1:25" x14ac:dyDescent="0.45">
      <c r="A5421">
        <v>10</v>
      </c>
      <c r="B5421">
        <v>29851</v>
      </c>
      <c r="C5421" t="s">
        <v>14</v>
      </c>
      <c r="D5421" t="str">
        <f t="shared" si="84"/>
        <v>H</v>
      </c>
      <c r="E5421">
        <v>18714</v>
      </c>
      <c r="F5421">
        <v>23116</v>
      </c>
      <c r="G5421" t="s">
        <v>151</v>
      </c>
      <c r="H5421" t="s">
        <v>6068</v>
      </c>
      <c r="I5421">
        <v>24</v>
      </c>
      <c r="J5421" t="s">
        <v>52</v>
      </c>
      <c r="K5421">
        <v>1</v>
      </c>
      <c r="L5421">
        <v>0</v>
      </c>
      <c r="M5421">
        <v>0</v>
      </c>
      <c r="N5421">
        <v>0</v>
      </c>
      <c r="O5421">
        <v>1</v>
      </c>
      <c r="P5421">
        <v>1</v>
      </c>
      <c r="Q5421">
        <v>-1</v>
      </c>
      <c r="R5421">
        <v>2</v>
      </c>
      <c r="S5421">
        <v>0</v>
      </c>
      <c r="T5421">
        <f>SUMIFS(Table_qmjhl_scoring_2022_23[EV], Table_qmjhl_scoring_2022_23[GAME_ID], B5421, Table_qmjhl_scoring_2022_23[H_A], C5421)</f>
        <v>1</v>
      </c>
      <c r="U5421">
        <f>SUMIFS(Table_qmjhl_scoring_2022_23[EV], Table_qmjhl_scoring_2022_23[GAME_ID], B5421, Table_qmjhl_scoring_2022_23[H_A], D5421)</f>
        <v>4</v>
      </c>
      <c r="V5421" cm="1">
        <f t="array" ref="V54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21" cm="1">
        <f t="array" ref="W54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421">
        <f>Table_qmjhl_players_2022_23[[#This Row],[T_EV_GF]]-Table_qmjhl_players_2022_23[[#This Row],[P_EV_GF]]</f>
        <v>0</v>
      </c>
      <c r="Y5421">
        <f>Table_qmjhl_players_2022_23[[#This Row],[T_EV_GA]]-Table_qmjhl_players_2022_23[[#This Row],[P_EV_GA]]</f>
        <v>2</v>
      </c>
    </row>
    <row r="5422" spans="1:25" x14ac:dyDescent="0.45">
      <c r="A5422">
        <v>11</v>
      </c>
      <c r="B5422">
        <v>29851</v>
      </c>
      <c r="C5422" t="s">
        <v>14</v>
      </c>
      <c r="D5422" t="str">
        <f t="shared" si="84"/>
        <v>H</v>
      </c>
      <c r="E5422">
        <v>18703</v>
      </c>
      <c r="F5422">
        <v>23153</v>
      </c>
      <c r="G5422" t="s">
        <v>116</v>
      </c>
      <c r="H5422" t="s">
        <v>199</v>
      </c>
      <c r="I5422">
        <v>25</v>
      </c>
      <c r="J5422" t="s">
        <v>52</v>
      </c>
      <c r="K5422">
        <v>1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-3</v>
      </c>
      <c r="R5422">
        <v>1</v>
      </c>
      <c r="S5422">
        <v>4</v>
      </c>
      <c r="T5422">
        <f>SUMIFS(Table_qmjhl_scoring_2022_23[EV], Table_qmjhl_scoring_2022_23[GAME_ID], B5422, Table_qmjhl_scoring_2022_23[H_A], C5422)</f>
        <v>1</v>
      </c>
      <c r="U5422">
        <f>SUMIFS(Table_qmjhl_scoring_2022_23[EV], Table_qmjhl_scoring_2022_23[GAME_ID], B5422, Table_qmjhl_scoring_2022_23[H_A], D5422)</f>
        <v>4</v>
      </c>
      <c r="V5422" cm="1">
        <f t="array" ref="V54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2" cm="1">
        <f t="array" ref="W542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422">
        <f>Table_qmjhl_players_2022_23[[#This Row],[T_EV_GF]]-Table_qmjhl_players_2022_23[[#This Row],[P_EV_GF]]</f>
        <v>1</v>
      </c>
      <c r="Y5422">
        <f>Table_qmjhl_players_2022_23[[#This Row],[T_EV_GA]]-Table_qmjhl_players_2022_23[[#This Row],[P_EV_GA]]</f>
        <v>1</v>
      </c>
    </row>
    <row r="5423" spans="1:25" x14ac:dyDescent="0.45">
      <c r="A5423">
        <v>12</v>
      </c>
      <c r="B5423">
        <v>29851</v>
      </c>
      <c r="C5423" t="s">
        <v>14</v>
      </c>
      <c r="D5423" t="str">
        <f t="shared" si="84"/>
        <v>H</v>
      </c>
      <c r="E5423">
        <v>18970</v>
      </c>
      <c r="F5423">
        <v>22741</v>
      </c>
      <c r="G5423" t="s">
        <v>6069</v>
      </c>
      <c r="H5423" t="s">
        <v>6070</v>
      </c>
      <c r="I5423">
        <v>27</v>
      </c>
      <c r="J5423" t="s">
        <v>4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-1</v>
      </c>
      <c r="R5423">
        <v>0</v>
      </c>
      <c r="S5423">
        <v>0</v>
      </c>
      <c r="T5423">
        <f>SUMIFS(Table_qmjhl_scoring_2022_23[EV], Table_qmjhl_scoring_2022_23[GAME_ID], B5423, Table_qmjhl_scoring_2022_23[H_A], C5423)</f>
        <v>1</v>
      </c>
      <c r="U5423">
        <f>SUMIFS(Table_qmjhl_scoring_2022_23[EV], Table_qmjhl_scoring_2022_23[GAME_ID], B5423, Table_qmjhl_scoring_2022_23[H_A], D5423)</f>
        <v>4</v>
      </c>
      <c r="V5423" cm="1">
        <f t="array" ref="V5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3" cm="1">
        <f t="array" ref="W5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23">
        <f>Table_qmjhl_players_2022_23[[#This Row],[T_EV_GF]]-Table_qmjhl_players_2022_23[[#This Row],[P_EV_GF]]</f>
        <v>1</v>
      </c>
      <c r="Y5423">
        <f>Table_qmjhl_players_2022_23[[#This Row],[T_EV_GA]]-Table_qmjhl_players_2022_23[[#This Row],[P_EV_GA]]</f>
        <v>3</v>
      </c>
    </row>
    <row r="5424" spans="1:25" x14ac:dyDescent="0.45">
      <c r="A5424">
        <v>13</v>
      </c>
      <c r="B5424">
        <v>29851</v>
      </c>
      <c r="C5424" t="s">
        <v>14</v>
      </c>
      <c r="D5424" t="str">
        <f t="shared" si="84"/>
        <v>H</v>
      </c>
      <c r="E5424">
        <v>20086</v>
      </c>
      <c r="F5424">
        <v>25309</v>
      </c>
      <c r="G5424" t="s">
        <v>85</v>
      </c>
      <c r="H5424" t="s">
        <v>6224</v>
      </c>
      <c r="I5424">
        <v>28</v>
      </c>
      <c r="J5424" t="s">
        <v>41</v>
      </c>
      <c r="K5424">
        <v>1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f>SUMIFS(Table_qmjhl_scoring_2022_23[EV], Table_qmjhl_scoring_2022_23[GAME_ID], B5424, Table_qmjhl_scoring_2022_23[H_A], C5424)</f>
        <v>1</v>
      </c>
      <c r="U5424">
        <f>SUMIFS(Table_qmjhl_scoring_2022_23[EV], Table_qmjhl_scoring_2022_23[GAME_ID], B5424, Table_qmjhl_scoring_2022_23[H_A], D5424)</f>
        <v>4</v>
      </c>
      <c r="V5424" cm="1">
        <f t="array" ref="V5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4" cm="1">
        <f t="array" ref="W5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24">
        <f>Table_qmjhl_players_2022_23[[#This Row],[T_EV_GF]]-Table_qmjhl_players_2022_23[[#This Row],[P_EV_GF]]</f>
        <v>1</v>
      </c>
      <c r="Y5424">
        <f>Table_qmjhl_players_2022_23[[#This Row],[T_EV_GA]]-Table_qmjhl_players_2022_23[[#This Row],[P_EV_GA]]</f>
        <v>4</v>
      </c>
    </row>
    <row r="5425" spans="1:25" x14ac:dyDescent="0.45">
      <c r="A5425">
        <v>14</v>
      </c>
      <c r="B5425">
        <v>29851</v>
      </c>
      <c r="C5425" t="s">
        <v>14</v>
      </c>
      <c r="D5425" t="str">
        <f t="shared" si="84"/>
        <v>H</v>
      </c>
      <c r="E5425">
        <v>18825</v>
      </c>
      <c r="F5425">
        <v>23315</v>
      </c>
      <c r="G5425" t="s">
        <v>92</v>
      </c>
      <c r="H5425" t="s">
        <v>5878</v>
      </c>
      <c r="I5425">
        <v>34</v>
      </c>
      <c r="J5425" t="s">
        <v>41</v>
      </c>
      <c r="K5425">
        <v>0</v>
      </c>
      <c r="L5425">
        <v>0</v>
      </c>
      <c r="M5425">
        <v>0</v>
      </c>
      <c r="N5425">
        <v>0</v>
      </c>
      <c r="O5425">
        <v>2</v>
      </c>
      <c r="P5425">
        <v>6</v>
      </c>
      <c r="Q5425">
        <v>0</v>
      </c>
      <c r="R5425">
        <v>0</v>
      </c>
      <c r="S5425">
        <v>0</v>
      </c>
      <c r="T5425">
        <f>SUMIFS(Table_qmjhl_scoring_2022_23[EV], Table_qmjhl_scoring_2022_23[GAME_ID], B5425, Table_qmjhl_scoring_2022_23[H_A], C5425)</f>
        <v>1</v>
      </c>
      <c r="U5425">
        <f>SUMIFS(Table_qmjhl_scoring_2022_23[EV], Table_qmjhl_scoring_2022_23[GAME_ID], B5425, Table_qmjhl_scoring_2022_23[H_A], D5425)</f>
        <v>4</v>
      </c>
      <c r="V5425" cm="1">
        <f t="array" ref="V5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5" cm="1">
        <f t="array" ref="W5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25">
        <f>Table_qmjhl_players_2022_23[[#This Row],[T_EV_GF]]-Table_qmjhl_players_2022_23[[#This Row],[P_EV_GF]]</f>
        <v>1</v>
      </c>
      <c r="Y5425">
        <f>Table_qmjhl_players_2022_23[[#This Row],[T_EV_GA]]-Table_qmjhl_players_2022_23[[#This Row],[P_EV_GA]]</f>
        <v>4</v>
      </c>
    </row>
    <row r="5426" spans="1:25" x14ac:dyDescent="0.45">
      <c r="A5426">
        <v>15</v>
      </c>
      <c r="B5426">
        <v>29851</v>
      </c>
      <c r="C5426" t="s">
        <v>14</v>
      </c>
      <c r="D5426" t="str">
        <f t="shared" si="84"/>
        <v>H</v>
      </c>
      <c r="E5426">
        <v>19142</v>
      </c>
      <c r="F5426">
        <v>23811</v>
      </c>
      <c r="G5426" t="s">
        <v>6180</v>
      </c>
      <c r="H5426" t="s">
        <v>6198</v>
      </c>
      <c r="I5426">
        <v>39</v>
      </c>
      <c r="J5426" t="s">
        <v>41</v>
      </c>
      <c r="K5426">
        <v>2</v>
      </c>
      <c r="L5426">
        <v>1</v>
      </c>
      <c r="M5426">
        <v>0</v>
      </c>
      <c r="N5426">
        <v>0</v>
      </c>
      <c r="O5426">
        <v>0</v>
      </c>
      <c r="P5426">
        <v>1</v>
      </c>
      <c r="Q5426">
        <v>-1</v>
      </c>
      <c r="R5426">
        <v>1</v>
      </c>
      <c r="S5426">
        <v>2</v>
      </c>
      <c r="T5426">
        <f>SUMIFS(Table_qmjhl_scoring_2022_23[EV], Table_qmjhl_scoring_2022_23[GAME_ID], B5426, Table_qmjhl_scoring_2022_23[H_A], C5426)</f>
        <v>1</v>
      </c>
      <c r="U5426">
        <f>SUMIFS(Table_qmjhl_scoring_2022_23[EV], Table_qmjhl_scoring_2022_23[GAME_ID], B5426, Table_qmjhl_scoring_2022_23[H_A], D5426)</f>
        <v>4</v>
      </c>
      <c r="V5426" cm="1">
        <f t="array" ref="V5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6" cm="1">
        <f t="array" ref="W54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26">
        <f>Table_qmjhl_players_2022_23[[#This Row],[T_EV_GF]]-Table_qmjhl_players_2022_23[[#This Row],[P_EV_GF]]</f>
        <v>1</v>
      </c>
      <c r="Y5426">
        <f>Table_qmjhl_players_2022_23[[#This Row],[T_EV_GA]]-Table_qmjhl_players_2022_23[[#This Row],[P_EV_GA]]</f>
        <v>3</v>
      </c>
    </row>
    <row r="5427" spans="1:25" x14ac:dyDescent="0.45">
      <c r="A5427">
        <v>16</v>
      </c>
      <c r="B5427">
        <v>29851</v>
      </c>
      <c r="C5427" t="s">
        <v>14</v>
      </c>
      <c r="D5427" t="str">
        <f t="shared" si="84"/>
        <v>H</v>
      </c>
      <c r="E5427">
        <v>19585</v>
      </c>
      <c r="F5427">
        <v>24700</v>
      </c>
      <c r="G5427" t="s">
        <v>6071</v>
      </c>
      <c r="H5427" t="s">
        <v>6072</v>
      </c>
      <c r="I5427">
        <v>42</v>
      </c>
      <c r="J5427" t="s">
        <v>4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1</v>
      </c>
      <c r="S5427">
        <v>0</v>
      </c>
      <c r="T5427">
        <f>SUMIFS(Table_qmjhl_scoring_2022_23[EV], Table_qmjhl_scoring_2022_23[GAME_ID], B5427, Table_qmjhl_scoring_2022_23[H_A], C5427)</f>
        <v>1</v>
      </c>
      <c r="U5427">
        <f>SUMIFS(Table_qmjhl_scoring_2022_23[EV], Table_qmjhl_scoring_2022_23[GAME_ID], B5427, Table_qmjhl_scoring_2022_23[H_A], D5427)</f>
        <v>4</v>
      </c>
      <c r="V5427" cm="1">
        <f t="array" ref="V5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7" cm="1">
        <f t="array" ref="W5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27">
        <f>Table_qmjhl_players_2022_23[[#This Row],[T_EV_GF]]-Table_qmjhl_players_2022_23[[#This Row],[P_EV_GF]]</f>
        <v>1</v>
      </c>
      <c r="Y5427">
        <f>Table_qmjhl_players_2022_23[[#This Row],[T_EV_GA]]-Table_qmjhl_players_2022_23[[#This Row],[P_EV_GA]]</f>
        <v>4</v>
      </c>
    </row>
    <row r="5428" spans="1:25" x14ac:dyDescent="0.45">
      <c r="A5428">
        <v>0</v>
      </c>
      <c r="B5428">
        <v>29852</v>
      </c>
      <c r="C5428" t="s">
        <v>13</v>
      </c>
      <c r="D5428" t="str">
        <f t="shared" si="84"/>
        <v>A</v>
      </c>
      <c r="E5428">
        <v>18177</v>
      </c>
      <c r="F5428">
        <v>22223</v>
      </c>
      <c r="G5428" t="s">
        <v>261</v>
      </c>
      <c r="H5428" t="s">
        <v>277</v>
      </c>
      <c r="I5428">
        <v>3</v>
      </c>
      <c r="J5428" t="s">
        <v>52</v>
      </c>
      <c r="K5428">
        <v>3</v>
      </c>
      <c r="L5428">
        <v>0</v>
      </c>
      <c r="M5428">
        <v>1</v>
      </c>
      <c r="N5428">
        <v>1</v>
      </c>
      <c r="O5428">
        <v>0</v>
      </c>
      <c r="P5428">
        <v>0</v>
      </c>
      <c r="Q5428">
        <v>-1</v>
      </c>
      <c r="R5428">
        <v>0</v>
      </c>
      <c r="S5428">
        <v>2</v>
      </c>
      <c r="T5428">
        <f>SUMIFS(Table_qmjhl_scoring_2022_23[EV], Table_qmjhl_scoring_2022_23[GAME_ID], B5428, Table_qmjhl_scoring_2022_23[H_A], C5428)</f>
        <v>1</v>
      </c>
      <c r="U5428">
        <f>SUMIFS(Table_qmjhl_scoring_2022_23[EV], Table_qmjhl_scoring_2022_23[GAME_ID], B5428, Table_qmjhl_scoring_2022_23[H_A], D5428)</f>
        <v>1</v>
      </c>
      <c r="V5428" cm="1">
        <f t="array" ref="V54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8" cm="1">
        <f t="array" ref="W5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28">
        <f>Table_qmjhl_players_2022_23[[#This Row],[T_EV_GF]]-Table_qmjhl_players_2022_23[[#This Row],[P_EV_GF]]</f>
        <v>1</v>
      </c>
      <c r="Y5428">
        <f>Table_qmjhl_players_2022_23[[#This Row],[T_EV_GA]]-Table_qmjhl_players_2022_23[[#This Row],[P_EV_GA]]</f>
        <v>0</v>
      </c>
    </row>
    <row r="5429" spans="1:25" x14ac:dyDescent="0.45">
      <c r="A5429">
        <v>1</v>
      </c>
      <c r="B5429">
        <v>29852</v>
      </c>
      <c r="C5429" t="s">
        <v>13</v>
      </c>
      <c r="D5429" t="str">
        <f t="shared" si="84"/>
        <v>A</v>
      </c>
      <c r="E5429">
        <v>18686</v>
      </c>
      <c r="F5429">
        <v>23089</v>
      </c>
      <c r="G5429" t="s">
        <v>88</v>
      </c>
      <c r="H5429" t="s">
        <v>278</v>
      </c>
      <c r="I5429">
        <v>5</v>
      </c>
      <c r="J5429" t="s">
        <v>52</v>
      </c>
      <c r="K5429">
        <v>2</v>
      </c>
      <c r="L5429">
        <v>0</v>
      </c>
      <c r="M5429">
        <v>0</v>
      </c>
      <c r="N5429">
        <v>3</v>
      </c>
      <c r="O5429">
        <v>0</v>
      </c>
      <c r="P5429">
        <v>0</v>
      </c>
      <c r="Q5429">
        <v>0</v>
      </c>
      <c r="R5429">
        <v>1</v>
      </c>
      <c r="S5429">
        <v>0</v>
      </c>
      <c r="T5429">
        <f>SUMIFS(Table_qmjhl_scoring_2022_23[EV], Table_qmjhl_scoring_2022_23[GAME_ID], B5429, Table_qmjhl_scoring_2022_23[H_A], C5429)</f>
        <v>1</v>
      </c>
      <c r="U5429">
        <f>SUMIFS(Table_qmjhl_scoring_2022_23[EV], Table_qmjhl_scoring_2022_23[GAME_ID], B5429, Table_qmjhl_scoring_2022_23[H_A], D5429)</f>
        <v>1</v>
      </c>
      <c r="V5429" cm="1">
        <f t="array" ref="V5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9" cm="1">
        <f t="array" ref="W5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29">
        <f>Table_qmjhl_players_2022_23[[#This Row],[T_EV_GF]]-Table_qmjhl_players_2022_23[[#This Row],[P_EV_GF]]</f>
        <v>1</v>
      </c>
      <c r="Y5429">
        <f>Table_qmjhl_players_2022_23[[#This Row],[T_EV_GA]]-Table_qmjhl_players_2022_23[[#This Row],[P_EV_GA]]</f>
        <v>1</v>
      </c>
    </row>
    <row r="5430" spans="1:25" x14ac:dyDescent="0.45">
      <c r="A5430">
        <v>2</v>
      </c>
      <c r="B5430">
        <v>29852</v>
      </c>
      <c r="C5430" t="s">
        <v>13</v>
      </c>
      <c r="D5430" t="str">
        <f t="shared" si="84"/>
        <v>A</v>
      </c>
      <c r="E5430">
        <v>19203</v>
      </c>
      <c r="F5430">
        <v>23388</v>
      </c>
      <c r="G5430" t="s">
        <v>279</v>
      </c>
      <c r="H5430" t="s">
        <v>196</v>
      </c>
      <c r="I5430">
        <v>6</v>
      </c>
      <c r="J5430" t="s">
        <v>52</v>
      </c>
      <c r="K5430">
        <v>3</v>
      </c>
      <c r="L5430">
        <v>0</v>
      </c>
      <c r="M5430">
        <v>0</v>
      </c>
      <c r="N5430">
        <v>1</v>
      </c>
      <c r="O5430">
        <v>0</v>
      </c>
      <c r="P5430">
        <v>0</v>
      </c>
      <c r="Q5430">
        <v>1</v>
      </c>
      <c r="R5430">
        <v>3</v>
      </c>
      <c r="S5430">
        <v>5</v>
      </c>
      <c r="T5430">
        <f>SUMIFS(Table_qmjhl_scoring_2022_23[EV], Table_qmjhl_scoring_2022_23[GAME_ID], B5430, Table_qmjhl_scoring_2022_23[H_A], C5430)</f>
        <v>1</v>
      </c>
      <c r="U5430">
        <f>SUMIFS(Table_qmjhl_scoring_2022_23[EV], Table_qmjhl_scoring_2022_23[GAME_ID], B5430, Table_qmjhl_scoring_2022_23[H_A], D5430)</f>
        <v>1</v>
      </c>
      <c r="V5430" cm="1">
        <f t="array" ref="V54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30" cm="1">
        <f t="array" ref="W5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30">
        <f>Table_qmjhl_players_2022_23[[#This Row],[T_EV_GF]]-Table_qmjhl_players_2022_23[[#This Row],[P_EV_GF]]</f>
        <v>0</v>
      </c>
      <c r="Y5430">
        <f>Table_qmjhl_players_2022_23[[#This Row],[T_EV_GA]]-Table_qmjhl_players_2022_23[[#This Row],[P_EV_GA]]</f>
        <v>1</v>
      </c>
    </row>
    <row r="5431" spans="1:25" x14ac:dyDescent="0.45">
      <c r="A5431">
        <v>3</v>
      </c>
      <c r="B5431">
        <v>29852</v>
      </c>
      <c r="C5431" t="s">
        <v>13</v>
      </c>
      <c r="D5431" t="str">
        <f t="shared" si="84"/>
        <v>A</v>
      </c>
      <c r="E5431">
        <v>18332</v>
      </c>
      <c r="F5431">
        <v>22505</v>
      </c>
      <c r="G5431" t="s">
        <v>133</v>
      </c>
      <c r="H5431" t="s">
        <v>280</v>
      </c>
      <c r="I5431">
        <v>7</v>
      </c>
      <c r="J5431" t="s">
        <v>52</v>
      </c>
      <c r="K5431">
        <v>1</v>
      </c>
      <c r="L5431">
        <v>1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f>SUMIFS(Table_qmjhl_scoring_2022_23[EV], Table_qmjhl_scoring_2022_23[GAME_ID], B5431, Table_qmjhl_scoring_2022_23[H_A], C5431)</f>
        <v>1</v>
      </c>
      <c r="U5431">
        <f>SUMIFS(Table_qmjhl_scoring_2022_23[EV], Table_qmjhl_scoring_2022_23[GAME_ID], B5431, Table_qmjhl_scoring_2022_23[H_A], D5431)</f>
        <v>1</v>
      </c>
      <c r="V5431" cm="1">
        <f t="array" ref="V5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31" cm="1">
        <f t="array" ref="W5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31">
        <f>Table_qmjhl_players_2022_23[[#This Row],[T_EV_GF]]-Table_qmjhl_players_2022_23[[#This Row],[P_EV_GF]]</f>
        <v>1</v>
      </c>
      <c r="Y5431">
        <f>Table_qmjhl_players_2022_23[[#This Row],[T_EV_GA]]-Table_qmjhl_players_2022_23[[#This Row],[P_EV_GA]]</f>
        <v>1</v>
      </c>
    </row>
    <row r="5432" spans="1:25" x14ac:dyDescent="0.45">
      <c r="A5432">
        <v>4</v>
      </c>
      <c r="B5432">
        <v>29852</v>
      </c>
      <c r="C5432" t="s">
        <v>13</v>
      </c>
      <c r="D5432" t="str">
        <f t="shared" si="84"/>
        <v>A</v>
      </c>
      <c r="E5432">
        <v>18707</v>
      </c>
      <c r="F5432">
        <v>23091</v>
      </c>
      <c r="G5432" t="s">
        <v>202</v>
      </c>
      <c r="H5432" t="s">
        <v>5906</v>
      </c>
      <c r="I5432">
        <v>17</v>
      </c>
      <c r="J5432" t="s">
        <v>46</v>
      </c>
      <c r="K5432">
        <v>2</v>
      </c>
      <c r="L5432">
        <v>1</v>
      </c>
      <c r="M5432">
        <v>1</v>
      </c>
      <c r="N5432">
        <v>1</v>
      </c>
      <c r="O5432">
        <v>0</v>
      </c>
      <c r="P5432">
        <v>0</v>
      </c>
      <c r="Q5432">
        <v>1</v>
      </c>
      <c r="R5432">
        <v>3</v>
      </c>
      <c r="S5432">
        <v>0</v>
      </c>
      <c r="T5432">
        <f>SUMIFS(Table_qmjhl_scoring_2022_23[EV], Table_qmjhl_scoring_2022_23[GAME_ID], B5432, Table_qmjhl_scoring_2022_23[H_A], C5432)</f>
        <v>1</v>
      </c>
      <c r="U5432">
        <f>SUMIFS(Table_qmjhl_scoring_2022_23[EV], Table_qmjhl_scoring_2022_23[GAME_ID], B5432, Table_qmjhl_scoring_2022_23[H_A], D5432)</f>
        <v>1</v>
      </c>
      <c r="V5432" cm="1">
        <f t="array" ref="V54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32" cm="1">
        <f t="array" ref="W5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32">
        <f>Table_qmjhl_players_2022_23[[#This Row],[T_EV_GF]]-Table_qmjhl_players_2022_23[[#This Row],[P_EV_GF]]</f>
        <v>0</v>
      </c>
      <c r="Y5432">
        <f>Table_qmjhl_players_2022_23[[#This Row],[T_EV_GA]]-Table_qmjhl_players_2022_23[[#This Row],[P_EV_GA]]</f>
        <v>1</v>
      </c>
    </row>
    <row r="5433" spans="1:25" x14ac:dyDescent="0.45">
      <c r="A5433">
        <v>5</v>
      </c>
      <c r="B5433">
        <v>29852</v>
      </c>
      <c r="C5433" t="s">
        <v>13</v>
      </c>
      <c r="D5433" t="str">
        <f t="shared" si="84"/>
        <v>A</v>
      </c>
      <c r="E5433">
        <v>19355</v>
      </c>
      <c r="F5433">
        <v>23368</v>
      </c>
      <c r="G5433" t="s">
        <v>5932</v>
      </c>
      <c r="H5433" t="s">
        <v>6040</v>
      </c>
      <c r="I5433">
        <v>18</v>
      </c>
      <c r="J5433" t="s">
        <v>40</v>
      </c>
      <c r="K5433">
        <v>4</v>
      </c>
      <c r="L5433">
        <v>1</v>
      </c>
      <c r="M5433">
        <v>2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f>SUMIFS(Table_qmjhl_scoring_2022_23[EV], Table_qmjhl_scoring_2022_23[GAME_ID], B5433, Table_qmjhl_scoring_2022_23[H_A], C5433)</f>
        <v>1</v>
      </c>
      <c r="U5433">
        <f>SUMIFS(Table_qmjhl_scoring_2022_23[EV], Table_qmjhl_scoring_2022_23[GAME_ID], B5433, Table_qmjhl_scoring_2022_23[H_A], D5433)</f>
        <v>1</v>
      </c>
      <c r="V5433" cm="1">
        <f t="array" ref="V54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33" cm="1">
        <f t="array" ref="W54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33">
        <f>Table_qmjhl_players_2022_23[[#This Row],[T_EV_GF]]-Table_qmjhl_players_2022_23[[#This Row],[P_EV_GF]]</f>
        <v>1</v>
      </c>
      <c r="Y5433">
        <f>Table_qmjhl_players_2022_23[[#This Row],[T_EV_GA]]-Table_qmjhl_players_2022_23[[#This Row],[P_EV_GA]]</f>
        <v>1</v>
      </c>
    </row>
    <row r="5434" spans="1:25" x14ac:dyDescent="0.45">
      <c r="A5434">
        <v>6</v>
      </c>
      <c r="B5434">
        <v>29852</v>
      </c>
      <c r="C5434" t="s">
        <v>13</v>
      </c>
      <c r="D5434" t="str">
        <f t="shared" si="84"/>
        <v>A</v>
      </c>
      <c r="E5434">
        <v>18228</v>
      </c>
      <c r="F5434">
        <v>22252</v>
      </c>
      <c r="G5434" t="s">
        <v>144</v>
      </c>
      <c r="H5434" t="s">
        <v>6041</v>
      </c>
      <c r="I5434">
        <v>19</v>
      </c>
      <c r="J5434" t="s">
        <v>40</v>
      </c>
      <c r="K5434">
        <v>5</v>
      </c>
      <c r="L5434">
        <v>1</v>
      </c>
      <c r="M5434">
        <v>1</v>
      </c>
      <c r="N5434">
        <v>1</v>
      </c>
      <c r="O5434">
        <v>1</v>
      </c>
      <c r="P5434">
        <v>1</v>
      </c>
      <c r="Q5434">
        <v>0</v>
      </c>
      <c r="R5434">
        <v>0</v>
      </c>
      <c r="S5434">
        <v>0</v>
      </c>
      <c r="T5434">
        <f>SUMIFS(Table_qmjhl_scoring_2022_23[EV], Table_qmjhl_scoring_2022_23[GAME_ID], B5434, Table_qmjhl_scoring_2022_23[H_A], C5434)</f>
        <v>1</v>
      </c>
      <c r="U5434">
        <f>SUMIFS(Table_qmjhl_scoring_2022_23[EV], Table_qmjhl_scoring_2022_23[GAME_ID], B5434, Table_qmjhl_scoring_2022_23[H_A], D5434)</f>
        <v>1</v>
      </c>
      <c r="V5434" cm="1">
        <f t="array" ref="V5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34" cm="1">
        <f t="array" ref="W5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34">
        <f>Table_qmjhl_players_2022_23[[#This Row],[T_EV_GF]]-Table_qmjhl_players_2022_23[[#This Row],[P_EV_GF]]</f>
        <v>1</v>
      </c>
      <c r="Y5434">
        <f>Table_qmjhl_players_2022_23[[#This Row],[T_EV_GA]]-Table_qmjhl_players_2022_23[[#This Row],[P_EV_GA]]</f>
        <v>1</v>
      </c>
    </row>
    <row r="5435" spans="1:25" x14ac:dyDescent="0.45">
      <c r="A5435">
        <v>7</v>
      </c>
      <c r="B5435">
        <v>29852</v>
      </c>
      <c r="C5435" t="s">
        <v>13</v>
      </c>
      <c r="D5435" t="str">
        <f t="shared" si="84"/>
        <v>A</v>
      </c>
      <c r="E5435">
        <v>18281</v>
      </c>
      <c r="F5435">
        <v>22350</v>
      </c>
      <c r="G5435" t="s">
        <v>5932</v>
      </c>
      <c r="H5435" t="s">
        <v>285</v>
      </c>
      <c r="I5435">
        <v>22</v>
      </c>
      <c r="J5435" t="s">
        <v>52</v>
      </c>
      <c r="K5435">
        <v>0</v>
      </c>
      <c r="L5435">
        <v>0</v>
      </c>
      <c r="M5435">
        <v>0</v>
      </c>
      <c r="N5435">
        <v>1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f>SUMIFS(Table_qmjhl_scoring_2022_23[EV], Table_qmjhl_scoring_2022_23[GAME_ID], B5435, Table_qmjhl_scoring_2022_23[H_A], C5435)</f>
        <v>1</v>
      </c>
      <c r="U5435">
        <f>SUMIFS(Table_qmjhl_scoring_2022_23[EV], Table_qmjhl_scoring_2022_23[GAME_ID], B5435, Table_qmjhl_scoring_2022_23[H_A], D5435)</f>
        <v>1</v>
      </c>
      <c r="V5435" cm="1">
        <f t="array" ref="V54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35" cm="1">
        <f t="array" ref="W54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35">
        <f>Table_qmjhl_players_2022_23[[#This Row],[T_EV_GF]]-Table_qmjhl_players_2022_23[[#This Row],[P_EV_GF]]</f>
        <v>0</v>
      </c>
      <c r="Y5435">
        <f>Table_qmjhl_players_2022_23[[#This Row],[T_EV_GA]]-Table_qmjhl_players_2022_23[[#This Row],[P_EV_GA]]</f>
        <v>0</v>
      </c>
    </row>
    <row r="5436" spans="1:25" x14ac:dyDescent="0.45">
      <c r="A5436">
        <v>8</v>
      </c>
      <c r="B5436">
        <v>29852</v>
      </c>
      <c r="C5436" t="s">
        <v>13</v>
      </c>
      <c r="D5436" t="str">
        <f t="shared" si="84"/>
        <v>A</v>
      </c>
      <c r="E5436">
        <v>18740</v>
      </c>
      <c r="F5436">
        <v>23125</v>
      </c>
      <c r="G5436" t="s">
        <v>253</v>
      </c>
      <c r="H5436" t="s">
        <v>286</v>
      </c>
      <c r="I5436">
        <v>23</v>
      </c>
      <c r="J5436" t="s">
        <v>46</v>
      </c>
      <c r="K5436">
        <v>2</v>
      </c>
      <c r="L5436">
        <v>0</v>
      </c>
      <c r="M5436">
        <v>0</v>
      </c>
      <c r="N5436">
        <v>3</v>
      </c>
      <c r="O5436">
        <v>11</v>
      </c>
      <c r="P5436">
        <v>20</v>
      </c>
      <c r="Q5436">
        <v>-1</v>
      </c>
      <c r="R5436">
        <v>0</v>
      </c>
      <c r="S5436">
        <v>0</v>
      </c>
      <c r="T5436">
        <f>SUMIFS(Table_qmjhl_scoring_2022_23[EV], Table_qmjhl_scoring_2022_23[GAME_ID], B5436, Table_qmjhl_scoring_2022_23[H_A], C5436)</f>
        <v>1</v>
      </c>
      <c r="U5436">
        <f>SUMIFS(Table_qmjhl_scoring_2022_23[EV], Table_qmjhl_scoring_2022_23[GAME_ID], B5436, Table_qmjhl_scoring_2022_23[H_A], D5436)</f>
        <v>1</v>
      </c>
      <c r="V5436" cm="1">
        <f t="array" ref="V5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36" cm="1">
        <f t="array" ref="W5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36">
        <f>Table_qmjhl_players_2022_23[[#This Row],[T_EV_GF]]-Table_qmjhl_players_2022_23[[#This Row],[P_EV_GF]]</f>
        <v>1</v>
      </c>
      <c r="Y5436">
        <f>Table_qmjhl_players_2022_23[[#This Row],[T_EV_GA]]-Table_qmjhl_players_2022_23[[#This Row],[P_EV_GA]]</f>
        <v>0</v>
      </c>
    </row>
    <row r="5437" spans="1:25" x14ac:dyDescent="0.45">
      <c r="A5437">
        <v>9</v>
      </c>
      <c r="B5437">
        <v>29852</v>
      </c>
      <c r="C5437" t="s">
        <v>13</v>
      </c>
      <c r="D5437" t="str">
        <f t="shared" si="84"/>
        <v>A</v>
      </c>
      <c r="E5437">
        <v>19175</v>
      </c>
      <c r="F5437">
        <v>23808</v>
      </c>
      <c r="G5437" t="s">
        <v>83</v>
      </c>
      <c r="H5437" t="s">
        <v>154</v>
      </c>
      <c r="I5437">
        <v>26</v>
      </c>
      <c r="J5437" t="s">
        <v>46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1</v>
      </c>
      <c r="S5437">
        <v>0</v>
      </c>
      <c r="T5437">
        <f>SUMIFS(Table_qmjhl_scoring_2022_23[EV], Table_qmjhl_scoring_2022_23[GAME_ID], B5437, Table_qmjhl_scoring_2022_23[H_A], C5437)</f>
        <v>1</v>
      </c>
      <c r="U5437">
        <f>SUMIFS(Table_qmjhl_scoring_2022_23[EV], Table_qmjhl_scoring_2022_23[GAME_ID], B5437, Table_qmjhl_scoring_2022_23[H_A], D5437)</f>
        <v>1</v>
      </c>
      <c r="V5437" cm="1">
        <f t="array" ref="V5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37" cm="1">
        <f t="array" ref="W54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37">
        <f>Table_qmjhl_players_2022_23[[#This Row],[T_EV_GF]]-Table_qmjhl_players_2022_23[[#This Row],[P_EV_GF]]</f>
        <v>1</v>
      </c>
      <c r="Y5437">
        <f>Table_qmjhl_players_2022_23[[#This Row],[T_EV_GA]]-Table_qmjhl_players_2022_23[[#This Row],[P_EV_GA]]</f>
        <v>1</v>
      </c>
    </row>
    <row r="5438" spans="1:25" x14ac:dyDescent="0.45">
      <c r="A5438">
        <v>10</v>
      </c>
      <c r="B5438">
        <v>29852</v>
      </c>
      <c r="C5438" t="s">
        <v>13</v>
      </c>
      <c r="D5438" t="str">
        <f t="shared" si="84"/>
        <v>A</v>
      </c>
      <c r="E5438">
        <v>18984</v>
      </c>
      <c r="F5438">
        <v>22449</v>
      </c>
      <c r="G5438" t="s">
        <v>120</v>
      </c>
      <c r="H5438" t="s">
        <v>190</v>
      </c>
      <c r="I5438">
        <v>27</v>
      </c>
      <c r="J5438" t="s">
        <v>41</v>
      </c>
      <c r="K5438">
        <v>3</v>
      </c>
      <c r="L5438">
        <v>2</v>
      </c>
      <c r="M5438">
        <v>1</v>
      </c>
      <c r="N5438">
        <v>0</v>
      </c>
      <c r="O5438">
        <v>7</v>
      </c>
      <c r="P5438">
        <v>18</v>
      </c>
      <c r="Q5438">
        <v>1</v>
      </c>
      <c r="R5438">
        <v>1</v>
      </c>
      <c r="S5438">
        <v>0</v>
      </c>
      <c r="T5438">
        <f>SUMIFS(Table_qmjhl_scoring_2022_23[EV], Table_qmjhl_scoring_2022_23[GAME_ID], B5438, Table_qmjhl_scoring_2022_23[H_A], C5438)</f>
        <v>1</v>
      </c>
      <c r="U5438">
        <f>SUMIFS(Table_qmjhl_scoring_2022_23[EV], Table_qmjhl_scoring_2022_23[GAME_ID], B5438, Table_qmjhl_scoring_2022_23[H_A], D5438)</f>
        <v>1</v>
      </c>
      <c r="V5438" cm="1">
        <f t="array" ref="V54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38" cm="1">
        <f t="array" ref="W5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38">
        <f>Table_qmjhl_players_2022_23[[#This Row],[T_EV_GF]]-Table_qmjhl_players_2022_23[[#This Row],[P_EV_GF]]</f>
        <v>0</v>
      </c>
      <c r="Y5438">
        <f>Table_qmjhl_players_2022_23[[#This Row],[T_EV_GA]]-Table_qmjhl_players_2022_23[[#This Row],[P_EV_GA]]</f>
        <v>1</v>
      </c>
    </row>
    <row r="5439" spans="1:25" x14ac:dyDescent="0.45">
      <c r="A5439">
        <v>11</v>
      </c>
      <c r="B5439">
        <v>29852</v>
      </c>
      <c r="C5439" t="s">
        <v>13</v>
      </c>
      <c r="D5439" t="str">
        <f t="shared" si="84"/>
        <v>A</v>
      </c>
      <c r="E5439">
        <v>18681</v>
      </c>
      <c r="F5439">
        <v>23087</v>
      </c>
      <c r="G5439" t="s">
        <v>287</v>
      </c>
      <c r="H5439" t="s">
        <v>288</v>
      </c>
      <c r="I5439">
        <v>43</v>
      </c>
      <c r="J5439" t="s">
        <v>40</v>
      </c>
      <c r="K5439">
        <v>3</v>
      </c>
      <c r="L5439">
        <v>1</v>
      </c>
      <c r="M5439">
        <v>0</v>
      </c>
      <c r="N5439">
        <v>1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f>SUMIFS(Table_qmjhl_scoring_2022_23[EV], Table_qmjhl_scoring_2022_23[GAME_ID], B5439, Table_qmjhl_scoring_2022_23[H_A], C5439)</f>
        <v>1</v>
      </c>
      <c r="U5439">
        <f>SUMIFS(Table_qmjhl_scoring_2022_23[EV], Table_qmjhl_scoring_2022_23[GAME_ID], B5439, Table_qmjhl_scoring_2022_23[H_A], D5439)</f>
        <v>1</v>
      </c>
      <c r="V5439" cm="1">
        <f t="array" ref="V5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39" cm="1">
        <f t="array" ref="W54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39">
        <f>Table_qmjhl_players_2022_23[[#This Row],[T_EV_GF]]-Table_qmjhl_players_2022_23[[#This Row],[P_EV_GF]]</f>
        <v>1</v>
      </c>
      <c r="Y5439">
        <f>Table_qmjhl_players_2022_23[[#This Row],[T_EV_GA]]-Table_qmjhl_players_2022_23[[#This Row],[P_EV_GA]]</f>
        <v>1</v>
      </c>
    </row>
    <row r="5440" spans="1:25" x14ac:dyDescent="0.45">
      <c r="A5440">
        <v>12</v>
      </c>
      <c r="B5440">
        <v>29852</v>
      </c>
      <c r="C5440" t="s">
        <v>13</v>
      </c>
      <c r="D5440" t="str">
        <f t="shared" si="84"/>
        <v>A</v>
      </c>
      <c r="E5440">
        <v>19036</v>
      </c>
      <c r="F5440">
        <v>23676</v>
      </c>
      <c r="G5440" t="s">
        <v>289</v>
      </c>
      <c r="H5440" t="s">
        <v>290</v>
      </c>
      <c r="I5440">
        <v>44</v>
      </c>
      <c r="J5440" t="s">
        <v>46</v>
      </c>
      <c r="K5440">
        <v>1</v>
      </c>
      <c r="L5440">
        <v>1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2</v>
      </c>
      <c r="S5440">
        <v>0</v>
      </c>
      <c r="T5440">
        <f>SUMIFS(Table_qmjhl_scoring_2022_23[EV], Table_qmjhl_scoring_2022_23[GAME_ID], B5440, Table_qmjhl_scoring_2022_23[H_A], C5440)</f>
        <v>1</v>
      </c>
      <c r="U5440">
        <f>SUMIFS(Table_qmjhl_scoring_2022_23[EV], Table_qmjhl_scoring_2022_23[GAME_ID], B5440, Table_qmjhl_scoring_2022_23[H_A], D5440)</f>
        <v>1</v>
      </c>
      <c r="V5440" cm="1">
        <f t="array" ref="V5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40" cm="1">
        <f t="array" ref="W5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40">
        <f>Table_qmjhl_players_2022_23[[#This Row],[T_EV_GF]]-Table_qmjhl_players_2022_23[[#This Row],[P_EV_GF]]</f>
        <v>1</v>
      </c>
      <c r="Y5440">
        <f>Table_qmjhl_players_2022_23[[#This Row],[T_EV_GA]]-Table_qmjhl_players_2022_23[[#This Row],[P_EV_GA]]</f>
        <v>1</v>
      </c>
    </row>
    <row r="5441" spans="1:25" x14ac:dyDescent="0.45">
      <c r="A5441">
        <v>13</v>
      </c>
      <c r="B5441">
        <v>29852</v>
      </c>
      <c r="C5441" t="s">
        <v>13</v>
      </c>
      <c r="D5441" t="str">
        <f t="shared" si="84"/>
        <v>A</v>
      </c>
      <c r="E5441">
        <v>19876</v>
      </c>
      <c r="F5441">
        <v>23473</v>
      </c>
      <c r="G5441" t="s">
        <v>6176</v>
      </c>
      <c r="H5441" t="s">
        <v>6177</v>
      </c>
      <c r="I5441">
        <v>46</v>
      </c>
      <c r="J5441" t="s">
        <v>46</v>
      </c>
      <c r="K5441">
        <v>2</v>
      </c>
      <c r="L5441">
        <v>1</v>
      </c>
      <c r="M5441">
        <v>0</v>
      </c>
      <c r="N5441">
        <v>0</v>
      </c>
      <c r="O5441">
        <v>1</v>
      </c>
      <c r="P5441">
        <v>1</v>
      </c>
      <c r="Q5441">
        <v>0</v>
      </c>
      <c r="R5441">
        <v>0</v>
      </c>
      <c r="S5441">
        <v>2</v>
      </c>
      <c r="T5441">
        <f>SUMIFS(Table_qmjhl_scoring_2022_23[EV], Table_qmjhl_scoring_2022_23[GAME_ID], B5441, Table_qmjhl_scoring_2022_23[H_A], C5441)</f>
        <v>1</v>
      </c>
      <c r="U5441">
        <f>SUMIFS(Table_qmjhl_scoring_2022_23[EV], Table_qmjhl_scoring_2022_23[GAME_ID], B5441, Table_qmjhl_scoring_2022_23[H_A], D5441)</f>
        <v>1</v>
      </c>
      <c r="V5441" cm="1">
        <f t="array" ref="V54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41" cm="1">
        <f t="array" ref="W5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41">
        <f>Table_qmjhl_players_2022_23[[#This Row],[T_EV_GF]]-Table_qmjhl_players_2022_23[[#This Row],[P_EV_GF]]</f>
        <v>0</v>
      </c>
      <c r="Y5441">
        <f>Table_qmjhl_players_2022_23[[#This Row],[T_EV_GA]]-Table_qmjhl_players_2022_23[[#This Row],[P_EV_GA]]</f>
        <v>0</v>
      </c>
    </row>
    <row r="5442" spans="1:25" x14ac:dyDescent="0.45">
      <c r="A5442">
        <v>14</v>
      </c>
      <c r="B5442">
        <v>29852</v>
      </c>
      <c r="C5442" t="s">
        <v>13</v>
      </c>
      <c r="D5442" t="str">
        <f t="shared" ref="D5442:D5505" si="85">IF(C5442="H", "A", "H")</f>
        <v>A</v>
      </c>
      <c r="E5442">
        <v>17527</v>
      </c>
      <c r="F5442">
        <v>21241</v>
      </c>
      <c r="G5442" t="s">
        <v>197</v>
      </c>
      <c r="H5442" t="s">
        <v>291</v>
      </c>
      <c r="I5442">
        <v>58</v>
      </c>
      <c r="J5442" t="s">
        <v>52</v>
      </c>
      <c r="K5442">
        <v>5</v>
      </c>
      <c r="L5442">
        <v>2</v>
      </c>
      <c r="M5442">
        <v>1</v>
      </c>
      <c r="N5442">
        <v>1</v>
      </c>
      <c r="O5442">
        <v>0</v>
      </c>
      <c r="P5442">
        <v>0</v>
      </c>
      <c r="Q5442">
        <v>0</v>
      </c>
      <c r="R5442">
        <v>1</v>
      </c>
      <c r="S5442">
        <v>0</v>
      </c>
      <c r="T5442">
        <f>SUMIFS(Table_qmjhl_scoring_2022_23[EV], Table_qmjhl_scoring_2022_23[GAME_ID], B5442, Table_qmjhl_scoring_2022_23[H_A], C5442)</f>
        <v>1</v>
      </c>
      <c r="U5442">
        <f>SUMIFS(Table_qmjhl_scoring_2022_23[EV], Table_qmjhl_scoring_2022_23[GAME_ID], B5442, Table_qmjhl_scoring_2022_23[H_A], D5442)</f>
        <v>1</v>
      </c>
      <c r="V5442" cm="1">
        <f t="array" ref="V5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42" cm="1">
        <f t="array" ref="W54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42">
        <f>Table_qmjhl_players_2022_23[[#This Row],[T_EV_GF]]-Table_qmjhl_players_2022_23[[#This Row],[P_EV_GF]]</f>
        <v>1</v>
      </c>
      <c r="Y5442">
        <f>Table_qmjhl_players_2022_23[[#This Row],[T_EV_GA]]-Table_qmjhl_players_2022_23[[#This Row],[P_EV_GA]]</f>
        <v>1</v>
      </c>
    </row>
    <row r="5443" spans="1:25" x14ac:dyDescent="0.45">
      <c r="A5443">
        <v>15</v>
      </c>
      <c r="B5443">
        <v>29852</v>
      </c>
      <c r="C5443" t="s">
        <v>13</v>
      </c>
      <c r="D5443" t="str">
        <f t="shared" si="85"/>
        <v>A</v>
      </c>
      <c r="E5443">
        <v>19151</v>
      </c>
      <c r="F5443">
        <v>23825</v>
      </c>
      <c r="G5443" t="s">
        <v>6178</v>
      </c>
      <c r="H5443" t="s">
        <v>6179</v>
      </c>
      <c r="I5443">
        <v>71</v>
      </c>
      <c r="J5443" t="s">
        <v>46</v>
      </c>
      <c r="K5443">
        <v>0</v>
      </c>
      <c r="L5443">
        <v>0</v>
      </c>
      <c r="M5443">
        <v>0</v>
      </c>
      <c r="N5443">
        <v>0</v>
      </c>
      <c r="O5443">
        <v>2</v>
      </c>
      <c r="P5443">
        <v>3</v>
      </c>
      <c r="Q5443">
        <v>-1</v>
      </c>
      <c r="R5443">
        <v>0</v>
      </c>
      <c r="S5443">
        <v>0</v>
      </c>
      <c r="T5443">
        <f>SUMIFS(Table_qmjhl_scoring_2022_23[EV], Table_qmjhl_scoring_2022_23[GAME_ID], B5443, Table_qmjhl_scoring_2022_23[H_A], C5443)</f>
        <v>1</v>
      </c>
      <c r="U5443">
        <f>SUMIFS(Table_qmjhl_scoring_2022_23[EV], Table_qmjhl_scoring_2022_23[GAME_ID], B5443, Table_qmjhl_scoring_2022_23[H_A], D5443)</f>
        <v>1</v>
      </c>
      <c r="V5443" cm="1">
        <f t="array" ref="V54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43" cm="1">
        <f t="array" ref="W54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43">
        <f>Table_qmjhl_players_2022_23[[#This Row],[T_EV_GF]]-Table_qmjhl_players_2022_23[[#This Row],[P_EV_GF]]</f>
        <v>1</v>
      </c>
      <c r="Y5443">
        <f>Table_qmjhl_players_2022_23[[#This Row],[T_EV_GA]]-Table_qmjhl_players_2022_23[[#This Row],[P_EV_GA]]</f>
        <v>0</v>
      </c>
    </row>
    <row r="5444" spans="1:25" x14ac:dyDescent="0.45">
      <c r="A5444">
        <v>16</v>
      </c>
      <c r="B5444">
        <v>29852</v>
      </c>
      <c r="C5444" t="s">
        <v>13</v>
      </c>
      <c r="D5444" t="str">
        <f t="shared" si="85"/>
        <v>A</v>
      </c>
      <c r="E5444">
        <v>17546</v>
      </c>
      <c r="F5444">
        <v>21244</v>
      </c>
      <c r="G5444" t="s">
        <v>43</v>
      </c>
      <c r="H5444" t="s">
        <v>224</v>
      </c>
      <c r="I5444">
        <v>91</v>
      </c>
      <c r="J5444" t="s">
        <v>46</v>
      </c>
      <c r="K5444">
        <v>2</v>
      </c>
      <c r="L5444">
        <v>0</v>
      </c>
      <c r="M5444">
        <v>0</v>
      </c>
      <c r="N5444">
        <v>1</v>
      </c>
      <c r="O5444">
        <v>8</v>
      </c>
      <c r="P5444">
        <v>16</v>
      </c>
      <c r="Q5444">
        <v>0</v>
      </c>
      <c r="R5444">
        <v>1</v>
      </c>
      <c r="S5444">
        <v>0</v>
      </c>
      <c r="T5444">
        <f>SUMIFS(Table_qmjhl_scoring_2022_23[EV], Table_qmjhl_scoring_2022_23[GAME_ID], B5444, Table_qmjhl_scoring_2022_23[H_A], C5444)</f>
        <v>1</v>
      </c>
      <c r="U5444">
        <f>SUMIFS(Table_qmjhl_scoring_2022_23[EV], Table_qmjhl_scoring_2022_23[GAME_ID], B5444, Table_qmjhl_scoring_2022_23[H_A], D5444)</f>
        <v>1</v>
      </c>
      <c r="V5444" cm="1">
        <f t="array" ref="V5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44" cm="1">
        <f t="array" ref="W5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44">
        <f>Table_qmjhl_players_2022_23[[#This Row],[T_EV_GF]]-Table_qmjhl_players_2022_23[[#This Row],[P_EV_GF]]</f>
        <v>1</v>
      </c>
      <c r="Y5444">
        <f>Table_qmjhl_players_2022_23[[#This Row],[T_EV_GA]]-Table_qmjhl_players_2022_23[[#This Row],[P_EV_GA]]</f>
        <v>1</v>
      </c>
    </row>
    <row r="5445" spans="1:25" x14ac:dyDescent="0.45">
      <c r="A5445">
        <v>0</v>
      </c>
      <c r="B5445">
        <v>29852</v>
      </c>
      <c r="C5445" t="s">
        <v>14</v>
      </c>
      <c r="D5445" t="str">
        <f t="shared" si="85"/>
        <v>H</v>
      </c>
      <c r="E5445">
        <v>19524</v>
      </c>
      <c r="F5445">
        <v>24628</v>
      </c>
      <c r="G5445" t="s">
        <v>154</v>
      </c>
      <c r="H5445" t="s">
        <v>6060</v>
      </c>
      <c r="I5445">
        <v>3</v>
      </c>
      <c r="J5445" t="s">
        <v>52</v>
      </c>
      <c r="K5445">
        <v>3</v>
      </c>
      <c r="L5445">
        <v>0</v>
      </c>
      <c r="M5445">
        <v>0</v>
      </c>
      <c r="N5445">
        <v>1</v>
      </c>
      <c r="O5445">
        <v>0</v>
      </c>
      <c r="P5445">
        <v>0</v>
      </c>
      <c r="Q5445">
        <v>1</v>
      </c>
      <c r="R5445">
        <v>0</v>
      </c>
      <c r="S5445">
        <v>0</v>
      </c>
      <c r="T5445">
        <f>SUMIFS(Table_qmjhl_scoring_2022_23[EV], Table_qmjhl_scoring_2022_23[GAME_ID], B5445, Table_qmjhl_scoring_2022_23[H_A], C5445)</f>
        <v>1</v>
      </c>
      <c r="U5445">
        <f>SUMIFS(Table_qmjhl_scoring_2022_23[EV], Table_qmjhl_scoring_2022_23[GAME_ID], B5445, Table_qmjhl_scoring_2022_23[H_A], D5445)</f>
        <v>1</v>
      </c>
      <c r="V5445" cm="1">
        <f t="array" ref="V54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45" cm="1">
        <f t="array" ref="W5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45">
        <f>Table_qmjhl_players_2022_23[[#This Row],[T_EV_GF]]-Table_qmjhl_players_2022_23[[#This Row],[P_EV_GF]]</f>
        <v>0</v>
      </c>
      <c r="Y5445">
        <f>Table_qmjhl_players_2022_23[[#This Row],[T_EV_GA]]-Table_qmjhl_players_2022_23[[#This Row],[P_EV_GA]]</f>
        <v>1</v>
      </c>
    </row>
    <row r="5446" spans="1:25" x14ac:dyDescent="0.45">
      <c r="A5446">
        <v>1</v>
      </c>
      <c r="B5446">
        <v>29852</v>
      </c>
      <c r="C5446" t="s">
        <v>14</v>
      </c>
      <c r="D5446" t="str">
        <f t="shared" si="85"/>
        <v>H</v>
      </c>
      <c r="E5446">
        <v>19093</v>
      </c>
      <c r="F5446">
        <v>23765</v>
      </c>
      <c r="G5446" t="s">
        <v>139</v>
      </c>
      <c r="H5446" t="s">
        <v>6212</v>
      </c>
      <c r="I5446">
        <v>6</v>
      </c>
      <c r="J5446" t="s">
        <v>52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-1</v>
      </c>
      <c r="R5446">
        <v>0</v>
      </c>
      <c r="S5446">
        <v>0</v>
      </c>
      <c r="T5446">
        <f>SUMIFS(Table_qmjhl_scoring_2022_23[EV], Table_qmjhl_scoring_2022_23[GAME_ID], B5446, Table_qmjhl_scoring_2022_23[H_A], C5446)</f>
        <v>1</v>
      </c>
      <c r="U5446">
        <f>SUMIFS(Table_qmjhl_scoring_2022_23[EV], Table_qmjhl_scoring_2022_23[GAME_ID], B5446, Table_qmjhl_scoring_2022_23[H_A], D5446)</f>
        <v>1</v>
      </c>
      <c r="V5446" cm="1">
        <f t="array" ref="V5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46" cm="1">
        <f t="array" ref="W54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46">
        <f>Table_qmjhl_players_2022_23[[#This Row],[T_EV_GF]]-Table_qmjhl_players_2022_23[[#This Row],[P_EV_GF]]</f>
        <v>1</v>
      </c>
      <c r="Y5446">
        <f>Table_qmjhl_players_2022_23[[#This Row],[T_EV_GA]]-Table_qmjhl_players_2022_23[[#This Row],[P_EV_GA]]</f>
        <v>0</v>
      </c>
    </row>
    <row r="5447" spans="1:25" x14ac:dyDescent="0.45">
      <c r="A5447">
        <v>2</v>
      </c>
      <c r="B5447">
        <v>29852</v>
      </c>
      <c r="C5447" t="s">
        <v>14</v>
      </c>
      <c r="D5447" t="str">
        <f t="shared" si="85"/>
        <v>H</v>
      </c>
      <c r="E5447">
        <v>17557</v>
      </c>
      <c r="F5447">
        <v>21269</v>
      </c>
      <c r="G5447" t="s">
        <v>6027</v>
      </c>
      <c r="H5447" t="s">
        <v>5827</v>
      </c>
      <c r="I5447">
        <v>7</v>
      </c>
      <c r="J5447" t="s">
        <v>52</v>
      </c>
      <c r="K5447">
        <v>1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2</v>
      </c>
      <c r="S5447">
        <v>4</v>
      </c>
      <c r="T5447">
        <f>SUMIFS(Table_qmjhl_scoring_2022_23[EV], Table_qmjhl_scoring_2022_23[GAME_ID], B5447, Table_qmjhl_scoring_2022_23[H_A], C5447)</f>
        <v>1</v>
      </c>
      <c r="U5447">
        <f>SUMIFS(Table_qmjhl_scoring_2022_23[EV], Table_qmjhl_scoring_2022_23[GAME_ID], B5447, Table_qmjhl_scoring_2022_23[H_A], D5447)</f>
        <v>1</v>
      </c>
      <c r="V5447" cm="1">
        <f t="array" ref="V54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47" cm="1">
        <f t="array" ref="W54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47">
        <f>Table_qmjhl_players_2022_23[[#This Row],[T_EV_GF]]-Table_qmjhl_players_2022_23[[#This Row],[P_EV_GF]]</f>
        <v>1</v>
      </c>
      <c r="Y5447">
        <f>Table_qmjhl_players_2022_23[[#This Row],[T_EV_GA]]-Table_qmjhl_players_2022_23[[#This Row],[P_EV_GA]]</f>
        <v>1</v>
      </c>
    </row>
    <row r="5448" spans="1:25" x14ac:dyDescent="0.45">
      <c r="A5448">
        <v>3</v>
      </c>
      <c r="B5448">
        <v>29852</v>
      </c>
      <c r="C5448" t="s">
        <v>14</v>
      </c>
      <c r="D5448" t="str">
        <f t="shared" si="85"/>
        <v>H</v>
      </c>
      <c r="E5448">
        <v>19070</v>
      </c>
      <c r="F5448">
        <v>23764</v>
      </c>
      <c r="G5448" t="s">
        <v>133</v>
      </c>
      <c r="H5448" t="s">
        <v>6061</v>
      </c>
      <c r="I5448">
        <v>8</v>
      </c>
      <c r="J5448" t="s">
        <v>46</v>
      </c>
      <c r="K5448">
        <v>3</v>
      </c>
      <c r="L5448">
        <v>2</v>
      </c>
      <c r="M5448">
        <v>1</v>
      </c>
      <c r="N5448">
        <v>0</v>
      </c>
      <c r="O5448">
        <v>3</v>
      </c>
      <c r="P5448">
        <v>13</v>
      </c>
      <c r="Q5448">
        <v>-1</v>
      </c>
      <c r="R5448">
        <v>0</v>
      </c>
      <c r="S5448">
        <v>0</v>
      </c>
      <c r="T5448">
        <f>SUMIFS(Table_qmjhl_scoring_2022_23[EV], Table_qmjhl_scoring_2022_23[GAME_ID], B5448, Table_qmjhl_scoring_2022_23[H_A], C5448)</f>
        <v>1</v>
      </c>
      <c r="U5448">
        <f>SUMIFS(Table_qmjhl_scoring_2022_23[EV], Table_qmjhl_scoring_2022_23[GAME_ID], B5448, Table_qmjhl_scoring_2022_23[H_A], D5448)</f>
        <v>1</v>
      </c>
      <c r="V5448" cm="1">
        <f t="array" ref="V5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48" cm="1">
        <f t="array" ref="W54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48">
        <f>Table_qmjhl_players_2022_23[[#This Row],[T_EV_GF]]-Table_qmjhl_players_2022_23[[#This Row],[P_EV_GF]]</f>
        <v>1</v>
      </c>
      <c r="Y5448">
        <f>Table_qmjhl_players_2022_23[[#This Row],[T_EV_GA]]-Table_qmjhl_players_2022_23[[#This Row],[P_EV_GA]]</f>
        <v>0</v>
      </c>
    </row>
    <row r="5449" spans="1:25" x14ac:dyDescent="0.45">
      <c r="A5449">
        <v>4</v>
      </c>
      <c r="B5449">
        <v>29852</v>
      </c>
      <c r="C5449" t="s">
        <v>14</v>
      </c>
      <c r="D5449" t="str">
        <f t="shared" si="85"/>
        <v>H</v>
      </c>
      <c r="E5449">
        <v>19518</v>
      </c>
      <c r="F5449">
        <v>24636</v>
      </c>
      <c r="G5449" t="s">
        <v>83</v>
      </c>
      <c r="H5449" t="s">
        <v>6062</v>
      </c>
      <c r="I5449">
        <v>9</v>
      </c>
      <c r="J5449" t="s">
        <v>46</v>
      </c>
      <c r="K5449">
        <v>2</v>
      </c>
      <c r="L5449">
        <v>1</v>
      </c>
      <c r="M5449">
        <v>0</v>
      </c>
      <c r="N5449">
        <v>0</v>
      </c>
      <c r="O5449">
        <v>0</v>
      </c>
      <c r="P5449">
        <v>0</v>
      </c>
      <c r="Q5449">
        <v>1</v>
      </c>
      <c r="R5449">
        <v>0</v>
      </c>
      <c r="S5449">
        <v>2</v>
      </c>
      <c r="T5449">
        <f>SUMIFS(Table_qmjhl_scoring_2022_23[EV], Table_qmjhl_scoring_2022_23[GAME_ID], B5449, Table_qmjhl_scoring_2022_23[H_A], C5449)</f>
        <v>1</v>
      </c>
      <c r="U5449">
        <f>SUMIFS(Table_qmjhl_scoring_2022_23[EV], Table_qmjhl_scoring_2022_23[GAME_ID], B5449, Table_qmjhl_scoring_2022_23[H_A], D5449)</f>
        <v>1</v>
      </c>
      <c r="V5449" cm="1">
        <f t="array" ref="V54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49" cm="1">
        <f t="array" ref="W5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49">
        <f>Table_qmjhl_players_2022_23[[#This Row],[T_EV_GF]]-Table_qmjhl_players_2022_23[[#This Row],[P_EV_GF]]</f>
        <v>0</v>
      </c>
      <c r="Y5449">
        <f>Table_qmjhl_players_2022_23[[#This Row],[T_EV_GA]]-Table_qmjhl_players_2022_23[[#This Row],[P_EV_GA]]</f>
        <v>1</v>
      </c>
    </row>
    <row r="5450" spans="1:25" x14ac:dyDescent="0.45">
      <c r="A5450">
        <v>5</v>
      </c>
      <c r="B5450">
        <v>29852</v>
      </c>
      <c r="C5450" t="s">
        <v>14</v>
      </c>
      <c r="D5450" t="str">
        <f t="shared" si="85"/>
        <v>H</v>
      </c>
      <c r="E5450">
        <v>17540</v>
      </c>
      <c r="F5450">
        <v>21229</v>
      </c>
      <c r="G5450" t="s">
        <v>5810</v>
      </c>
      <c r="H5450" t="s">
        <v>6032</v>
      </c>
      <c r="I5450">
        <v>11</v>
      </c>
      <c r="J5450" t="s">
        <v>46</v>
      </c>
      <c r="K5450">
        <v>1</v>
      </c>
      <c r="L5450">
        <v>1</v>
      </c>
      <c r="M5450">
        <v>0</v>
      </c>
      <c r="N5450">
        <v>1</v>
      </c>
      <c r="O5450">
        <v>12</v>
      </c>
      <c r="P5450">
        <v>17</v>
      </c>
      <c r="Q5450">
        <v>1</v>
      </c>
      <c r="R5450">
        <v>0</v>
      </c>
      <c r="S5450">
        <v>0</v>
      </c>
      <c r="T5450">
        <f>SUMIFS(Table_qmjhl_scoring_2022_23[EV], Table_qmjhl_scoring_2022_23[GAME_ID], B5450, Table_qmjhl_scoring_2022_23[H_A], C5450)</f>
        <v>1</v>
      </c>
      <c r="U5450">
        <f>SUMIFS(Table_qmjhl_scoring_2022_23[EV], Table_qmjhl_scoring_2022_23[GAME_ID], B5450, Table_qmjhl_scoring_2022_23[H_A], D5450)</f>
        <v>1</v>
      </c>
      <c r="V5450" cm="1">
        <f t="array" ref="V54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50" cm="1">
        <f t="array" ref="W54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50">
        <f>Table_qmjhl_players_2022_23[[#This Row],[T_EV_GF]]-Table_qmjhl_players_2022_23[[#This Row],[P_EV_GF]]</f>
        <v>0</v>
      </c>
      <c r="Y5450">
        <f>Table_qmjhl_players_2022_23[[#This Row],[T_EV_GA]]-Table_qmjhl_players_2022_23[[#This Row],[P_EV_GA]]</f>
        <v>1</v>
      </c>
    </row>
    <row r="5451" spans="1:25" x14ac:dyDescent="0.45">
      <c r="A5451">
        <v>6</v>
      </c>
      <c r="B5451">
        <v>29852</v>
      </c>
      <c r="C5451" t="s">
        <v>14</v>
      </c>
      <c r="D5451" t="str">
        <f t="shared" si="85"/>
        <v>H</v>
      </c>
      <c r="E5451">
        <v>19726</v>
      </c>
      <c r="F5451">
        <v>25087</v>
      </c>
      <c r="G5451" t="s">
        <v>254</v>
      </c>
      <c r="H5451" t="s">
        <v>6196</v>
      </c>
      <c r="I5451">
        <v>12</v>
      </c>
      <c r="J5451" t="s">
        <v>41</v>
      </c>
      <c r="K5451">
        <v>2</v>
      </c>
      <c r="L5451">
        <v>2</v>
      </c>
      <c r="M5451">
        <v>0</v>
      </c>
      <c r="N5451">
        <v>0</v>
      </c>
      <c r="O5451">
        <v>7</v>
      </c>
      <c r="P5451">
        <v>11</v>
      </c>
      <c r="Q5451">
        <v>0</v>
      </c>
      <c r="R5451">
        <v>1</v>
      </c>
      <c r="S5451">
        <v>0</v>
      </c>
      <c r="T5451">
        <f>SUMIFS(Table_qmjhl_scoring_2022_23[EV], Table_qmjhl_scoring_2022_23[GAME_ID], B5451, Table_qmjhl_scoring_2022_23[H_A], C5451)</f>
        <v>1</v>
      </c>
      <c r="U5451">
        <f>SUMIFS(Table_qmjhl_scoring_2022_23[EV], Table_qmjhl_scoring_2022_23[GAME_ID], B5451, Table_qmjhl_scoring_2022_23[H_A], D5451)</f>
        <v>1</v>
      </c>
      <c r="V5451" cm="1">
        <f t="array" ref="V54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51" cm="1">
        <f t="array" ref="W5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51">
        <f>Table_qmjhl_players_2022_23[[#This Row],[T_EV_GF]]-Table_qmjhl_players_2022_23[[#This Row],[P_EV_GF]]</f>
        <v>1</v>
      </c>
      <c r="Y5451">
        <f>Table_qmjhl_players_2022_23[[#This Row],[T_EV_GA]]-Table_qmjhl_players_2022_23[[#This Row],[P_EV_GA]]</f>
        <v>1</v>
      </c>
    </row>
    <row r="5452" spans="1:25" x14ac:dyDescent="0.45">
      <c r="A5452">
        <v>7</v>
      </c>
      <c r="B5452">
        <v>29852</v>
      </c>
      <c r="C5452" t="s">
        <v>14</v>
      </c>
      <c r="D5452" t="str">
        <f t="shared" si="85"/>
        <v>H</v>
      </c>
      <c r="E5452">
        <v>18242</v>
      </c>
      <c r="F5452">
        <v>22279</v>
      </c>
      <c r="G5452" t="s">
        <v>92</v>
      </c>
      <c r="H5452" t="s">
        <v>6085</v>
      </c>
      <c r="I5452">
        <v>13</v>
      </c>
      <c r="J5452" t="s">
        <v>41</v>
      </c>
      <c r="K5452">
        <v>2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f>SUMIFS(Table_qmjhl_scoring_2022_23[EV], Table_qmjhl_scoring_2022_23[GAME_ID], B5452, Table_qmjhl_scoring_2022_23[H_A], C5452)</f>
        <v>1</v>
      </c>
      <c r="U5452">
        <f>SUMIFS(Table_qmjhl_scoring_2022_23[EV], Table_qmjhl_scoring_2022_23[GAME_ID], B5452, Table_qmjhl_scoring_2022_23[H_A], D5452)</f>
        <v>1</v>
      </c>
      <c r="V5452" cm="1">
        <f t="array" ref="V5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52" cm="1">
        <f t="array" ref="W54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52">
        <f>Table_qmjhl_players_2022_23[[#This Row],[T_EV_GF]]-Table_qmjhl_players_2022_23[[#This Row],[P_EV_GF]]</f>
        <v>1</v>
      </c>
      <c r="Y5452">
        <f>Table_qmjhl_players_2022_23[[#This Row],[T_EV_GA]]-Table_qmjhl_players_2022_23[[#This Row],[P_EV_GA]]</f>
        <v>1</v>
      </c>
    </row>
    <row r="5453" spans="1:25" x14ac:dyDescent="0.45">
      <c r="A5453">
        <v>8</v>
      </c>
      <c r="B5453">
        <v>29852</v>
      </c>
      <c r="C5453" t="s">
        <v>14</v>
      </c>
      <c r="D5453" t="str">
        <f t="shared" si="85"/>
        <v>H</v>
      </c>
      <c r="E5453">
        <v>18206</v>
      </c>
      <c r="F5453">
        <v>22270</v>
      </c>
      <c r="G5453" t="s">
        <v>101</v>
      </c>
      <c r="H5453" t="s">
        <v>260</v>
      </c>
      <c r="I5453">
        <v>17</v>
      </c>
      <c r="J5453" t="s">
        <v>40</v>
      </c>
      <c r="K5453">
        <v>2</v>
      </c>
      <c r="L5453">
        <v>0</v>
      </c>
      <c r="M5453">
        <v>0</v>
      </c>
      <c r="N5453">
        <v>1</v>
      </c>
      <c r="O5453">
        <v>0</v>
      </c>
      <c r="P5453">
        <v>0</v>
      </c>
      <c r="Q5453">
        <v>1</v>
      </c>
      <c r="R5453">
        <v>1</v>
      </c>
      <c r="S5453">
        <v>0</v>
      </c>
      <c r="T5453">
        <f>SUMIFS(Table_qmjhl_scoring_2022_23[EV], Table_qmjhl_scoring_2022_23[GAME_ID], B5453, Table_qmjhl_scoring_2022_23[H_A], C5453)</f>
        <v>1</v>
      </c>
      <c r="U5453">
        <f>SUMIFS(Table_qmjhl_scoring_2022_23[EV], Table_qmjhl_scoring_2022_23[GAME_ID], B5453, Table_qmjhl_scoring_2022_23[H_A], D5453)</f>
        <v>1</v>
      </c>
      <c r="V5453" cm="1">
        <f t="array" ref="V54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53" cm="1">
        <f t="array" ref="W5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53">
        <f>Table_qmjhl_players_2022_23[[#This Row],[T_EV_GF]]-Table_qmjhl_players_2022_23[[#This Row],[P_EV_GF]]</f>
        <v>0</v>
      </c>
      <c r="Y5453">
        <f>Table_qmjhl_players_2022_23[[#This Row],[T_EV_GA]]-Table_qmjhl_players_2022_23[[#This Row],[P_EV_GA]]</f>
        <v>1</v>
      </c>
    </row>
    <row r="5454" spans="1:25" x14ac:dyDescent="0.45">
      <c r="A5454">
        <v>9</v>
      </c>
      <c r="B5454">
        <v>29852</v>
      </c>
      <c r="C5454" t="s">
        <v>14</v>
      </c>
      <c r="D5454" t="str">
        <f t="shared" si="85"/>
        <v>H</v>
      </c>
      <c r="E5454">
        <v>18296</v>
      </c>
      <c r="F5454">
        <v>22329</v>
      </c>
      <c r="G5454" t="s">
        <v>197</v>
      </c>
      <c r="H5454" t="s">
        <v>6064</v>
      </c>
      <c r="I5454">
        <v>19</v>
      </c>
      <c r="J5454" t="s">
        <v>40</v>
      </c>
      <c r="K5454">
        <v>3</v>
      </c>
      <c r="L5454">
        <v>2</v>
      </c>
      <c r="M5454">
        <v>0</v>
      </c>
      <c r="N5454">
        <v>0</v>
      </c>
      <c r="O5454">
        <v>0</v>
      </c>
      <c r="P5454">
        <v>5</v>
      </c>
      <c r="Q5454">
        <v>0</v>
      </c>
      <c r="R5454">
        <v>0</v>
      </c>
      <c r="S5454">
        <v>0</v>
      </c>
      <c r="T5454">
        <f>SUMIFS(Table_qmjhl_scoring_2022_23[EV], Table_qmjhl_scoring_2022_23[GAME_ID], B5454, Table_qmjhl_scoring_2022_23[H_A], C5454)</f>
        <v>1</v>
      </c>
      <c r="U5454">
        <f>SUMIFS(Table_qmjhl_scoring_2022_23[EV], Table_qmjhl_scoring_2022_23[GAME_ID], B5454, Table_qmjhl_scoring_2022_23[H_A], D5454)</f>
        <v>1</v>
      </c>
      <c r="V5454" cm="1">
        <f t="array" ref="V5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54" cm="1">
        <f t="array" ref="W5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54">
        <f>Table_qmjhl_players_2022_23[[#This Row],[T_EV_GF]]-Table_qmjhl_players_2022_23[[#This Row],[P_EV_GF]]</f>
        <v>1</v>
      </c>
      <c r="Y5454">
        <f>Table_qmjhl_players_2022_23[[#This Row],[T_EV_GA]]-Table_qmjhl_players_2022_23[[#This Row],[P_EV_GA]]</f>
        <v>1</v>
      </c>
    </row>
    <row r="5455" spans="1:25" x14ac:dyDescent="0.45">
      <c r="A5455">
        <v>10</v>
      </c>
      <c r="B5455">
        <v>29852</v>
      </c>
      <c r="C5455" t="s">
        <v>14</v>
      </c>
      <c r="D5455" t="str">
        <f t="shared" si="85"/>
        <v>H</v>
      </c>
      <c r="E5455">
        <v>18714</v>
      </c>
      <c r="F5455">
        <v>23116</v>
      </c>
      <c r="G5455" t="s">
        <v>151</v>
      </c>
      <c r="H5455" t="s">
        <v>6068</v>
      </c>
      <c r="I5455">
        <v>24</v>
      </c>
      <c r="J5455" t="s">
        <v>52</v>
      </c>
      <c r="K5455">
        <v>1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-1</v>
      </c>
      <c r="R5455">
        <v>1</v>
      </c>
      <c r="S5455">
        <v>0</v>
      </c>
      <c r="T5455">
        <f>SUMIFS(Table_qmjhl_scoring_2022_23[EV], Table_qmjhl_scoring_2022_23[GAME_ID], B5455, Table_qmjhl_scoring_2022_23[H_A], C5455)</f>
        <v>1</v>
      </c>
      <c r="U5455">
        <f>SUMIFS(Table_qmjhl_scoring_2022_23[EV], Table_qmjhl_scoring_2022_23[GAME_ID], B5455, Table_qmjhl_scoring_2022_23[H_A], D5455)</f>
        <v>1</v>
      </c>
      <c r="V5455" cm="1">
        <f t="array" ref="V54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55" cm="1">
        <f t="array" ref="W5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55">
        <f>Table_qmjhl_players_2022_23[[#This Row],[T_EV_GF]]-Table_qmjhl_players_2022_23[[#This Row],[P_EV_GF]]</f>
        <v>1</v>
      </c>
      <c r="Y5455">
        <f>Table_qmjhl_players_2022_23[[#This Row],[T_EV_GA]]-Table_qmjhl_players_2022_23[[#This Row],[P_EV_GA]]</f>
        <v>0</v>
      </c>
    </row>
    <row r="5456" spans="1:25" x14ac:dyDescent="0.45">
      <c r="A5456">
        <v>11</v>
      </c>
      <c r="B5456">
        <v>29852</v>
      </c>
      <c r="C5456" t="s">
        <v>14</v>
      </c>
      <c r="D5456" t="str">
        <f t="shared" si="85"/>
        <v>H</v>
      </c>
      <c r="E5456">
        <v>18703</v>
      </c>
      <c r="F5456">
        <v>23153</v>
      </c>
      <c r="G5456" t="s">
        <v>116</v>
      </c>
      <c r="H5456" t="s">
        <v>199</v>
      </c>
      <c r="I5456">
        <v>25</v>
      </c>
      <c r="J5456" t="s">
        <v>52</v>
      </c>
      <c r="K5456">
        <v>2</v>
      </c>
      <c r="L5456">
        <v>0</v>
      </c>
      <c r="M5456">
        <v>1</v>
      </c>
      <c r="N5456">
        <v>0</v>
      </c>
      <c r="O5456">
        <v>0</v>
      </c>
      <c r="P5456">
        <v>0</v>
      </c>
      <c r="Q5456">
        <v>1</v>
      </c>
      <c r="R5456">
        <v>6</v>
      </c>
      <c r="S5456">
        <v>6</v>
      </c>
      <c r="T5456">
        <f>SUMIFS(Table_qmjhl_scoring_2022_23[EV], Table_qmjhl_scoring_2022_23[GAME_ID], B5456, Table_qmjhl_scoring_2022_23[H_A], C5456)</f>
        <v>1</v>
      </c>
      <c r="U5456">
        <f>SUMIFS(Table_qmjhl_scoring_2022_23[EV], Table_qmjhl_scoring_2022_23[GAME_ID], B5456, Table_qmjhl_scoring_2022_23[H_A], D5456)</f>
        <v>1</v>
      </c>
      <c r="V5456" cm="1">
        <f t="array" ref="V54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56" cm="1">
        <f t="array" ref="W5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56">
        <f>Table_qmjhl_players_2022_23[[#This Row],[T_EV_GF]]-Table_qmjhl_players_2022_23[[#This Row],[P_EV_GF]]</f>
        <v>0</v>
      </c>
      <c r="Y5456">
        <f>Table_qmjhl_players_2022_23[[#This Row],[T_EV_GA]]-Table_qmjhl_players_2022_23[[#This Row],[P_EV_GA]]</f>
        <v>1</v>
      </c>
    </row>
    <row r="5457" spans="1:25" x14ac:dyDescent="0.45">
      <c r="A5457">
        <v>12</v>
      </c>
      <c r="B5457">
        <v>29852</v>
      </c>
      <c r="C5457" t="s">
        <v>14</v>
      </c>
      <c r="D5457" t="str">
        <f t="shared" si="85"/>
        <v>H</v>
      </c>
      <c r="E5457">
        <v>18970</v>
      </c>
      <c r="F5457">
        <v>22741</v>
      </c>
      <c r="G5457" t="s">
        <v>6069</v>
      </c>
      <c r="H5457" t="s">
        <v>6070</v>
      </c>
      <c r="I5457">
        <v>27</v>
      </c>
      <c r="J5457" t="s">
        <v>40</v>
      </c>
      <c r="K5457">
        <v>0</v>
      </c>
      <c r="L5457">
        <v>0</v>
      </c>
      <c r="M5457">
        <v>0</v>
      </c>
      <c r="N5457">
        <v>0</v>
      </c>
      <c r="O5457">
        <v>2</v>
      </c>
      <c r="P5457">
        <v>3</v>
      </c>
      <c r="Q5457">
        <v>0</v>
      </c>
      <c r="R5457">
        <v>2</v>
      </c>
      <c r="S5457">
        <v>0</v>
      </c>
      <c r="T5457">
        <f>SUMIFS(Table_qmjhl_scoring_2022_23[EV], Table_qmjhl_scoring_2022_23[GAME_ID], B5457, Table_qmjhl_scoring_2022_23[H_A], C5457)</f>
        <v>1</v>
      </c>
      <c r="U5457">
        <f>SUMIFS(Table_qmjhl_scoring_2022_23[EV], Table_qmjhl_scoring_2022_23[GAME_ID], B5457, Table_qmjhl_scoring_2022_23[H_A], D5457)</f>
        <v>1</v>
      </c>
      <c r="V5457" cm="1">
        <f t="array" ref="V54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57" cm="1">
        <f t="array" ref="W5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57">
        <f>Table_qmjhl_players_2022_23[[#This Row],[T_EV_GF]]-Table_qmjhl_players_2022_23[[#This Row],[P_EV_GF]]</f>
        <v>1</v>
      </c>
      <c r="Y5457">
        <f>Table_qmjhl_players_2022_23[[#This Row],[T_EV_GA]]-Table_qmjhl_players_2022_23[[#This Row],[P_EV_GA]]</f>
        <v>1</v>
      </c>
    </row>
    <row r="5458" spans="1:25" x14ac:dyDescent="0.45">
      <c r="A5458">
        <v>13</v>
      </c>
      <c r="B5458">
        <v>29852</v>
      </c>
      <c r="C5458" t="s">
        <v>14</v>
      </c>
      <c r="D5458" t="str">
        <f t="shared" si="85"/>
        <v>H</v>
      </c>
      <c r="E5458">
        <v>20086</v>
      </c>
      <c r="F5458">
        <v>25309</v>
      </c>
      <c r="G5458" t="s">
        <v>85</v>
      </c>
      <c r="H5458" t="s">
        <v>6224</v>
      </c>
      <c r="I5458">
        <v>28</v>
      </c>
      <c r="J5458" t="s">
        <v>41</v>
      </c>
      <c r="K5458">
        <v>2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-1</v>
      </c>
      <c r="R5458">
        <v>0</v>
      </c>
      <c r="S5458">
        <v>2</v>
      </c>
      <c r="T5458">
        <f>SUMIFS(Table_qmjhl_scoring_2022_23[EV], Table_qmjhl_scoring_2022_23[GAME_ID], B5458, Table_qmjhl_scoring_2022_23[H_A], C5458)</f>
        <v>1</v>
      </c>
      <c r="U5458">
        <f>SUMIFS(Table_qmjhl_scoring_2022_23[EV], Table_qmjhl_scoring_2022_23[GAME_ID], B5458, Table_qmjhl_scoring_2022_23[H_A], D5458)</f>
        <v>1</v>
      </c>
      <c r="V5458" cm="1">
        <f t="array" ref="V5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58" cm="1">
        <f t="array" ref="W54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58">
        <f>Table_qmjhl_players_2022_23[[#This Row],[T_EV_GF]]-Table_qmjhl_players_2022_23[[#This Row],[P_EV_GF]]</f>
        <v>1</v>
      </c>
      <c r="Y5458">
        <f>Table_qmjhl_players_2022_23[[#This Row],[T_EV_GA]]-Table_qmjhl_players_2022_23[[#This Row],[P_EV_GA]]</f>
        <v>0</v>
      </c>
    </row>
    <row r="5459" spans="1:25" x14ac:dyDescent="0.45">
      <c r="A5459">
        <v>14</v>
      </c>
      <c r="B5459">
        <v>29852</v>
      </c>
      <c r="C5459" t="s">
        <v>14</v>
      </c>
      <c r="D5459" t="str">
        <f t="shared" si="85"/>
        <v>H</v>
      </c>
      <c r="E5459">
        <v>18825</v>
      </c>
      <c r="F5459">
        <v>23315</v>
      </c>
      <c r="G5459" t="s">
        <v>92</v>
      </c>
      <c r="H5459" t="s">
        <v>5878</v>
      </c>
      <c r="I5459">
        <v>34</v>
      </c>
      <c r="J5459" t="s">
        <v>41</v>
      </c>
      <c r="K5459">
        <v>1</v>
      </c>
      <c r="L5459">
        <v>0</v>
      </c>
      <c r="M5459">
        <v>0</v>
      </c>
      <c r="N5459">
        <v>0</v>
      </c>
      <c r="O5459">
        <v>4</v>
      </c>
      <c r="P5459">
        <v>9</v>
      </c>
      <c r="Q5459">
        <v>0</v>
      </c>
      <c r="R5459">
        <v>0</v>
      </c>
      <c r="S5459">
        <v>0</v>
      </c>
      <c r="T5459">
        <f>SUMIFS(Table_qmjhl_scoring_2022_23[EV], Table_qmjhl_scoring_2022_23[GAME_ID], B5459, Table_qmjhl_scoring_2022_23[H_A], C5459)</f>
        <v>1</v>
      </c>
      <c r="U5459">
        <f>SUMIFS(Table_qmjhl_scoring_2022_23[EV], Table_qmjhl_scoring_2022_23[GAME_ID], B5459, Table_qmjhl_scoring_2022_23[H_A], D5459)</f>
        <v>1</v>
      </c>
      <c r="V5459" cm="1">
        <f t="array" ref="V5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59" cm="1">
        <f t="array" ref="W5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59">
        <f>Table_qmjhl_players_2022_23[[#This Row],[T_EV_GF]]-Table_qmjhl_players_2022_23[[#This Row],[P_EV_GF]]</f>
        <v>1</v>
      </c>
      <c r="Y5459">
        <f>Table_qmjhl_players_2022_23[[#This Row],[T_EV_GA]]-Table_qmjhl_players_2022_23[[#This Row],[P_EV_GA]]</f>
        <v>1</v>
      </c>
    </row>
    <row r="5460" spans="1:25" x14ac:dyDescent="0.45">
      <c r="A5460">
        <v>15</v>
      </c>
      <c r="B5460">
        <v>29852</v>
      </c>
      <c r="C5460" t="s">
        <v>14</v>
      </c>
      <c r="D5460" t="str">
        <f t="shared" si="85"/>
        <v>H</v>
      </c>
      <c r="E5460">
        <v>19142</v>
      </c>
      <c r="F5460">
        <v>23811</v>
      </c>
      <c r="G5460" t="s">
        <v>6180</v>
      </c>
      <c r="H5460" t="s">
        <v>6198</v>
      </c>
      <c r="I5460">
        <v>39</v>
      </c>
      <c r="J5460" t="s">
        <v>41</v>
      </c>
      <c r="K5460">
        <v>1</v>
      </c>
      <c r="L5460">
        <v>1</v>
      </c>
      <c r="M5460">
        <v>0</v>
      </c>
      <c r="N5460">
        <v>1</v>
      </c>
      <c r="O5460">
        <v>1</v>
      </c>
      <c r="P5460">
        <v>1</v>
      </c>
      <c r="Q5460">
        <v>-1</v>
      </c>
      <c r="R5460">
        <v>0</v>
      </c>
      <c r="S5460">
        <v>7</v>
      </c>
      <c r="T5460">
        <f>SUMIFS(Table_qmjhl_scoring_2022_23[EV], Table_qmjhl_scoring_2022_23[GAME_ID], B5460, Table_qmjhl_scoring_2022_23[H_A], C5460)</f>
        <v>1</v>
      </c>
      <c r="U5460">
        <f>SUMIFS(Table_qmjhl_scoring_2022_23[EV], Table_qmjhl_scoring_2022_23[GAME_ID], B5460, Table_qmjhl_scoring_2022_23[H_A], D5460)</f>
        <v>1</v>
      </c>
      <c r="V5460" cm="1">
        <f t="array" ref="V5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60" cm="1">
        <f t="array" ref="W54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60">
        <f>Table_qmjhl_players_2022_23[[#This Row],[T_EV_GF]]-Table_qmjhl_players_2022_23[[#This Row],[P_EV_GF]]</f>
        <v>1</v>
      </c>
      <c r="Y5460">
        <f>Table_qmjhl_players_2022_23[[#This Row],[T_EV_GA]]-Table_qmjhl_players_2022_23[[#This Row],[P_EV_GA]]</f>
        <v>0</v>
      </c>
    </row>
    <row r="5461" spans="1:25" x14ac:dyDescent="0.45">
      <c r="A5461">
        <v>16</v>
      </c>
      <c r="B5461">
        <v>29852</v>
      </c>
      <c r="C5461" t="s">
        <v>14</v>
      </c>
      <c r="D5461" t="str">
        <f t="shared" si="85"/>
        <v>H</v>
      </c>
      <c r="E5461">
        <v>19585</v>
      </c>
      <c r="F5461">
        <v>24700</v>
      </c>
      <c r="G5461" t="s">
        <v>6071</v>
      </c>
      <c r="H5461" t="s">
        <v>6072</v>
      </c>
      <c r="I5461">
        <v>42</v>
      </c>
      <c r="J5461" t="s">
        <v>40</v>
      </c>
      <c r="K5461">
        <v>1</v>
      </c>
      <c r="L5461">
        <v>1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1</v>
      </c>
      <c r="S5461">
        <v>0</v>
      </c>
      <c r="T5461">
        <f>SUMIFS(Table_qmjhl_scoring_2022_23[EV], Table_qmjhl_scoring_2022_23[GAME_ID], B5461, Table_qmjhl_scoring_2022_23[H_A], C5461)</f>
        <v>1</v>
      </c>
      <c r="U5461">
        <f>SUMIFS(Table_qmjhl_scoring_2022_23[EV], Table_qmjhl_scoring_2022_23[GAME_ID], B5461, Table_qmjhl_scoring_2022_23[H_A], D5461)</f>
        <v>1</v>
      </c>
      <c r="V5461" cm="1">
        <f t="array" ref="V5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61" cm="1">
        <f t="array" ref="W5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61">
        <f>Table_qmjhl_players_2022_23[[#This Row],[T_EV_GF]]-Table_qmjhl_players_2022_23[[#This Row],[P_EV_GF]]</f>
        <v>1</v>
      </c>
      <c r="Y5461">
        <f>Table_qmjhl_players_2022_23[[#This Row],[T_EV_GA]]-Table_qmjhl_players_2022_23[[#This Row],[P_EV_GA]]</f>
        <v>1</v>
      </c>
    </row>
    <row r="5462" spans="1:25" x14ac:dyDescent="0.45">
      <c r="A5462">
        <v>0</v>
      </c>
      <c r="B5462">
        <v>29853</v>
      </c>
      <c r="C5462" t="s">
        <v>13</v>
      </c>
      <c r="D5462" t="str">
        <f t="shared" si="85"/>
        <v>A</v>
      </c>
      <c r="E5462">
        <v>18177</v>
      </c>
      <c r="F5462">
        <v>22223</v>
      </c>
      <c r="G5462" t="s">
        <v>261</v>
      </c>
      <c r="H5462" t="s">
        <v>277</v>
      </c>
      <c r="I5462">
        <v>3</v>
      </c>
      <c r="J5462" t="s">
        <v>52</v>
      </c>
      <c r="K5462">
        <v>1</v>
      </c>
      <c r="L5462">
        <v>1</v>
      </c>
      <c r="M5462">
        <v>0</v>
      </c>
      <c r="N5462">
        <v>1</v>
      </c>
      <c r="O5462">
        <v>0</v>
      </c>
      <c r="P5462">
        <v>0</v>
      </c>
      <c r="Q5462">
        <v>-1</v>
      </c>
      <c r="R5462">
        <v>3</v>
      </c>
      <c r="S5462">
        <v>0</v>
      </c>
      <c r="T5462">
        <f>SUMIFS(Table_qmjhl_scoring_2022_23[EV], Table_qmjhl_scoring_2022_23[GAME_ID], B5462, Table_qmjhl_scoring_2022_23[H_A], C5462)</f>
        <v>2</v>
      </c>
      <c r="U5462">
        <f>SUMIFS(Table_qmjhl_scoring_2022_23[EV], Table_qmjhl_scoring_2022_23[GAME_ID], B5462, Table_qmjhl_scoring_2022_23[H_A], D5462)</f>
        <v>3</v>
      </c>
      <c r="V5462" cm="1">
        <f t="array" ref="V54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62" cm="1">
        <f t="array" ref="W54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462">
        <f>Table_qmjhl_players_2022_23[[#This Row],[T_EV_GF]]-Table_qmjhl_players_2022_23[[#This Row],[P_EV_GF]]</f>
        <v>1</v>
      </c>
      <c r="Y5462">
        <f>Table_qmjhl_players_2022_23[[#This Row],[T_EV_GA]]-Table_qmjhl_players_2022_23[[#This Row],[P_EV_GA]]</f>
        <v>1</v>
      </c>
    </row>
    <row r="5463" spans="1:25" x14ac:dyDescent="0.45">
      <c r="A5463">
        <v>1</v>
      </c>
      <c r="B5463">
        <v>29853</v>
      </c>
      <c r="C5463" t="s">
        <v>13</v>
      </c>
      <c r="D5463" t="str">
        <f t="shared" si="85"/>
        <v>A</v>
      </c>
      <c r="E5463">
        <v>18686</v>
      </c>
      <c r="F5463">
        <v>23089</v>
      </c>
      <c r="G5463" t="s">
        <v>88</v>
      </c>
      <c r="H5463" t="s">
        <v>278</v>
      </c>
      <c r="I5463">
        <v>5</v>
      </c>
      <c r="J5463" t="s">
        <v>52</v>
      </c>
      <c r="K5463">
        <v>3</v>
      </c>
      <c r="L5463">
        <v>1</v>
      </c>
      <c r="M5463">
        <v>0</v>
      </c>
      <c r="N5463">
        <v>0</v>
      </c>
      <c r="O5463">
        <v>0</v>
      </c>
      <c r="P5463">
        <v>0</v>
      </c>
      <c r="Q5463">
        <v>-1</v>
      </c>
      <c r="R5463">
        <v>2</v>
      </c>
      <c r="S5463">
        <v>0</v>
      </c>
      <c r="T5463">
        <f>SUMIFS(Table_qmjhl_scoring_2022_23[EV], Table_qmjhl_scoring_2022_23[GAME_ID], B5463, Table_qmjhl_scoring_2022_23[H_A], C5463)</f>
        <v>2</v>
      </c>
      <c r="U5463">
        <f>SUMIFS(Table_qmjhl_scoring_2022_23[EV], Table_qmjhl_scoring_2022_23[GAME_ID], B5463, Table_qmjhl_scoring_2022_23[H_A], D5463)</f>
        <v>3</v>
      </c>
      <c r="V5463" cm="1">
        <f t="array" ref="V54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63" cm="1">
        <f t="array" ref="W54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63">
        <f>Table_qmjhl_players_2022_23[[#This Row],[T_EV_GF]]-Table_qmjhl_players_2022_23[[#This Row],[P_EV_GF]]</f>
        <v>2</v>
      </c>
      <c r="Y5463">
        <f>Table_qmjhl_players_2022_23[[#This Row],[T_EV_GA]]-Table_qmjhl_players_2022_23[[#This Row],[P_EV_GA]]</f>
        <v>2</v>
      </c>
    </row>
    <row r="5464" spans="1:25" x14ac:dyDescent="0.45">
      <c r="A5464">
        <v>2</v>
      </c>
      <c r="B5464">
        <v>29853</v>
      </c>
      <c r="C5464" t="s">
        <v>13</v>
      </c>
      <c r="D5464" t="str">
        <f t="shared" si="85"/>
        <v>A</v>
      </c>
      <c r="E5464">
        <v>19203</v>
      </c>
      <c r="F5464">
        <v>23388</v>
      </c>
      <c r="G5464" t="s">
        <v>279</v>
      </c>
      <c r="H5464" t="s">
        <v>196</v>
      </c>
      <c r="I5464">
        <v>6</v>
      </c>
      <c r="J5464" t="s">
        <v>52</v>
      </c>
      <c r="K5464">
        <v>2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1</v>
      </c>
      <c r="S5464">
        <v>0</v>
      </c>
      <c r="T5464">
        <f>SUMIFS(Table_qmjhl_scoring_2022_23[EV], Table_qmjhl_scoring_2022_23[GAME_ID], B5464, Table_qmjhl_scoring_2022_23[H_A], C5464)</f>
        <v>2</v>
      </c>
      <c r="U5464">
        <f>SUMIFS(Table_qmjhl_scoring_2022_23[EV], Table_qmjhl_scoring_2022_23[GAME_ID], B5464, Table_qmjhl_scoring_2022_23[H_A], D5464)</f>
        <v>3</v>
      </c>
      <c r="V5464" cm="1">
        <f t="array" ref="V54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64" cm="1">
        <f t="array" ref="W5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64">
        <f>Table_qmjhl_players_2022_23[[#This Row],[T_EV_GF]]-Table_qmjhl_players_2022_23[[#This Row],[P_EV_GF]]</f>
        <v>2</v>
      </c>
      <c r="Y5464">
        <f>Table_qmjhl_players_2022_23[[#This Row],[T_EV_GA]]-Table_qmjhl_players_2022_23[[#This Row],[P_EV_GA]]</f>
        <v>3</v>
      </c>
    </row>
    <row r="5465" spans="1:25" x14ac:dyDescent="0.45">
      <c r="A5465">
        <v>3</v>
      </c>
      <c r="B5465">
        <v>29853</v>
      </c>
      <c r="C5465" t="s">
        <v>13</v>
      </c>
      <c r="D5465" t="str">
        <f t="shared" si="85"/>
        <v>A</v>
      </c>
      <c r="E5465">
        <v>18332</v>
      </c>
      <c r="F5465">
        <v>22505</v>
      </c>
      <c r="G5465" t="s">
        <v>133</v>
      </c>
      <c r="H5465" t="s">
        <v>280</v>
      </c>
      <c r="I5465">
        <v>7</v>
      </c>
      <c r="J5465" t="s">
        <v>52</v>
      </c>
      <c r="K5465">
        <v>1</v>
      </c>
      <c r="L5465">
        <v>1</v>
      </c>
      <c r="M5465">
        <v>0</v>
      </c>
      <c r="N5465">
        <v>0</v>
      </c>
      <c r="O5465">
        <v>0</v>
      </c>
      <c r="P5465">
        <v>0</v>
      </c>
      <c r="Q5465">
        <v>1</v>
      </c>
      <c r="R5465">
        <v>2</v>
      </c>
      <c r="S5465">
        <v>0</v>
      </c>
      <c r="T5465">
        <f>SUMIFS(Table_qmjhl_scoring_2022_23[EV], Table_qmjhl_scoring_2022_23[GAME_ID], B5465, Table_qmjhl_scoring_2022_23[H_A], C5465)</f>
        <v>2</v>
      </c>
      <c r="U5465">
        <f>SUMIFS(Table_qmjhl_scoring_2022_23[EV], Table_qmjhl_scoring_2022_23[GAME_ID], B5465, Table_qmjhl_scoring_2022_23[H_A], D5465)</f>
        <v>3</v>
      </c>
      <c r="V5465" cm="1">
        <f t="array" ref="V54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65" cm="1">
        <f t="array" ref="W5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65">
        <f>Table_qmjhl_players_2022_23[[#This Row],[T_EV_GF]]-Table_qmjhl_players_2022_23[[#This Row],[P_EV_GF]]</f>
        <v>1</v>
      </c>
      <c r="Y5465">
        <f>Table_qmjhl_players_2022_23[[#This Row],[T_EV_GA]]-Table_qmjhl_players_2022_23[[#This Row],[P_EV_GA]]</f>
        <v>3</v>
      </c>
    </row>
    <row r="5466" spans="1:25" x14ac:dyDescent="0.45">
      <c r="A5466">
        <v>4</v>
      </c>
      <c r="B5466">
        <v>29853</v>
      </c>
      <c r="C5466" t="s">
        <v>13</v>
      </c>
      <c r="D5466" t="str">
        <f t="shared" si="85"/>
        <v>A</v>
      </c>
      <c r="E5466">
        <v>18680</v>
      </c>
      <c r="F5466">
        <v>23080</v>
      </c>
      <c r="G5466" t="s">
        <v>139</v>
      </c>
      <c r="H5466" t="s">
        <v>281</v>
      </c>
      <c r="I5466">
        <v>8</v>
      </c>
      <c r="J5466" t="s">
        <v>52</v>
      </c>
      <c r="K5466">
        <v>4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-1</v>
      </c>
      <c r="R5466">
        <v>2</v>
      </c>
      <c r="S5466">
        <v>0</v>
      </c>
      <c r="T5466">
        <f>SUMIFS(Table_qmjhl_scoring_2022_23[EV], Table_qmjhl_scoring_2022_23[GAME_ID], B5466, Table_qmjhl_scoring_2022_23[H_A], C5466)</f>
        <v>2</v>
      </c>
      <c r="U5466">
        <f>SUMIFS(Table_qmjhl_scoring_2022_23[EV], Table_qmjhl_scoring_2022_23[GAME_ID], B5466, Table_qmjhl_scoring_2022_23[H_A], D5466)</f>
        <v>3</v>
      </c>
      <c r="V5466" cm="1">
        <f t="array" ref="V5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66" cm="1">
        <f t="array" ref="W54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66">
        <f>Table_qmjhl_players_2022_23[[#This Row],[T_EV_GF]]-Table_qmjhl_players_2022_23[[#This Row],[P_EV_GF]]</f>
        <v>2</v>
      </c>
      <c r="Y5466">
        <f>Table_qmjhl_players_2022_23[[#This Row],[T_EV_GA]]-Table_qmjhl_players_2022_23[[#This Row],[P_EV_GA]]</f>
        <v>2</v>
      </c>
    </row>
    <row r="5467" spans="1:25" x14ac:dyDescent="0.45">
      <c r="A5467">
        <v>5</v>
      </c>
      <c r="B5467">
        <v>29853</v>
      </c>
      <c r="C5467" t="s">
        <v>13</v>
      </c>
      <c r="D5467" t="str">
        <f t="shared" si="85"/>
        <v>A</v>
      </c>
      <c r="E5467">
        <v>18169</v>
      </c>
      <c r="F5467">
        <v>22232</v>
      </c>
      <c r="G5467" t="s">
        <v>261</v>
      </c>
      <c r="H5467" t="s">
        <v>276</v>
      </c>
      <c r="I5467">
        <v>12</v>
      </c>
      <c r="J5467" t="s">
        <v>46</v>
      </c>
      <c r="K5467">
        <v>5</v>
      </c>
      <c r="L5467">
        <v>3</v>
      </c>
      <c r="M5467">
        <v>0</v>
      </c>
      <c r="N5467">
        <v>0</v>
      </c>
      <c r="O5467">
        <v>1</v>
      </c>
      <c r="P5467">
        <v>1</v>
      </c>
      <c r="Q5467">
        <v>0</v>
      </c>
      <c r="R5467">
        <v>2</v>
      </c>
      <c r="S5467">
        <v>2</v>
      </c>
      <c r="T5467">
        <f>SUMIFS(Table_qmjhl_scoring_2022_23[EV], Table_qmjhl_scoring_2022_23[GAME_ID], B5467, Table_qmjhl_scoring_2022_23[H_A], C5467)</f>
        <v>2</v>
      </c>
      <c r="U5467">
        <f>SUMIFS(Table_qmjhl_scoring_2022_23[EV], Table_qmjhl_scoring_2022_23[GAME_ID], B5467, Table_qmjhl_scoring_2022_23[H_A], D5467)</f>
        <v>3</v>
      </c>
      <c r="V5467" cm="1">
        <f t="array" ref="V54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67" cm="1">
        <f t="array" ref="W54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67">
        <f>Table_qmjhl_players_2022_23[[#This Row],[T_EV_GF]]-Table_qmjhl_players_2022_23[[#This Row],[P_EV_GF]]</f>
        <v>1</v>
      </c>
      <c r="Y5467">
        <f>Table_qmjhl_players_2022_23[[#This Row],[T_EV_GA]]-Table_qmjhl_players_2022_23[[#This Row],[P_EV_GA]]</f>
        <v>2</v>
      </c>
    </row>
    <row r="5468" spans="1:25" x14ac:dyDescent="0.45">
      <c r="A5468">
        <v>6</v>
      </c>
      <c r="B5468">
        <v>29853</v>
      </c>
      <c r="C5468" t="s">
        <v>13</v>
      </c>
      <c r="D5468" t="str">
        <f t="shared" si="85"/>
        <v>A</v>
      </c>
      <c r="E5468">
        <v>18707</v>
      </c>
      <c r="F5468">
        <v>23091</v>
      </c>
      <c r="G5468" t="s">
        <v>202</v>
      </c>
      <c r="H5468" t="s">
        <v>5906</v>
      </c>
      <c r="I5468">
        <v>17</v>
      </c>
      <c r="J5468" t="s">
        <v>46</v>
      </c>
      <c r="K5468">
        <v>1</v>
      </c>
      <c r="L5468">
        <v>0</v>
      </c>
      <c r="M5468">
        <v>0</v>
      </c>
      <c r="N5468">
        <v>1</v>
      </c>
      <c r="O5468">
        <v>0</v>
      </c>
      <c r="P5468">
        <v>0</v>
      </c>
      <c r="Q5468">
        <v>1</v>
      </c>
      <c r="R5468">
        <v>0</v>
      </c>
      <c r="S5468">
        <v>0</v>
      </c>
      <c r="T5468">
        <f>SUMIFS(Table_qmjhl_scoring_2022_23[EV], Table_qmjhl_scoring_2022_23[GAME_ID], B5468, Table_qmjhl_scoring_2022_23[H_A], C5468)</f>
        <v>2</v>
      </c>
      <c r="U5468">
        <f>SUMIFS(Table_qmjhl_scoring_2022_23[EV], Table_qmjhl_scoring_2022_23[GAME_ID], B5468, Table_qmjhl_scoring_2022_23[H_A], D5468)</f>
        <v>3</v>
      </c>
      <c r="V5468" cm="1">
        <f t="array" ref="V54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68" cm="1">
        <f t="array" ref="W5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68">
        <f>Table_qmjhl_players_2022_23[[#This Row],[T_EV_GF]]-Table_qmjhl_players_2022_23[[#This Row],[P_EV_GF]]</f>
        <v>1</v>
      </c>
      <c r="Y5468">
        <f>Table_qmjhl_players_2022_23[[#This Row],[T_EV_GA]]-Table_qmjhl_players_2022_23[[#This Row],[P_EV_GA]]</f>
        <v>3</v>
      </c>
    </row>
    <row r="5469" spans="1:25" x14ac:dyDescent="0.45">
      <c r="A5469">
        <v>7</v>
      </c>
      <c r="B5469">
        <v>29853</v>
      </c>
      <c r="C5469" t="s">
        <v>13</v>
      </c>
      <c r="D5469" t="str">
        <f t="shared" si="85"/>
        <v>A</v>
      </c>
      <c r="E5469">
        <v>18228</v>
      </c>
      <c r="F5469">
        <v>22252</v>
      </c>
      <c r="G5469" t="s">
        <v>144</v>
      </c>
      <c r="H5469" t="s">
        <v>6041</v>
      </c>
      <c r="I5469">
        <v>19</v>
      </c>
      <c r="J5469" t="s">
        <v>40</v>
      </c>
      <c r="K5469">
        <v>1</v>
      </c>
      <c r="L5469">
        <v>0</v>
      </c>
      <c r="M5469">
        <v>0</v>
      </c>
      <c r="N5469">
        <v>0</v>
      </c>
      <c r="O5469">
        <v>0</v>
      </c>
      <c r="P5469">
        <v>2</v>
      </c>
      <c r="Q5469">
        <v>-1</v>
      </c>
      <c r="R5469">
        <v>0</v>
      </c>
      <c r="S5469">
        <v>0</v>
      </c>
      <c r="T5469">
        <f>SUMIFS(Table_qmjhl_scoring_2022_23[EV], Table_qmjhl_scoring_2022_23[GAME_ID], B5469, Table_qmjhl_scoring_2022_23[H_A], C5469)</f>
        <v>2</v>
      </c>
      <c r="U5469">
        <f>SUMIFS(Table_qmjhl_scoring_2022_23[EV], Table_qmjhl_scoring_2022_23[GAME_ID], B5469, Table_qmjhl_scoring_2022_23[H_A], D5469)</f>
        <v>3</v>
      </c>
      <c r="V5469" cm="1">
        <f t="array" ref="V5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69" cm="1">
        <f t="array" ref="W54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69">
        <f>Table_qmjhl_players_2022_23[[#This Row],[T_EV_GF]]-Table_qmjhl_players_2022_23[[#This Row],[P_EV_GF]]</f>
        <v>2</v>
      </c>
      <c r="Y5469">
        <f>Table_qmjhl_players_2022_23[[#This Row],[T_EV_GA]]-Table_qmjhl_players_2022_23[[#This Row],[P_EV_GA]]</f>
        <v>2</v>
      </c>
    </row>
    <row r="5470" spans="1:25" x14ac:dyDescent="0.45">
      <c r="A5470">
        <v>8</v>
      </c>
      <c r="B5470">
        <v>29853</v>
      </c>
      <c r="C5470" t="s">
        <v>13</v>
      </c>
      <c r="D5470" t="str">
        <f t="shared" si="85"/>
        <v>A</v>
      </c>
      <c r="E5470">
        <v>18281</v>
      </c>
      <c r="F5470">
        <v>22350</v>
      </c>
      <c r="G5470" t="s">
        <v>5932</v>
      </c>
      <c r="H5470" t="s">
        <v>285</v>
      </c>
      <c r="I5470">
        <v>22</v>
      </c>
      <c r="J5470" t="s">
        <v>52</v>
      </c>
      <c r="K5470">
        <v>1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1</v>
      </c>
      <c r="S5470">
        <v>0</v>
      </c>
      <c r="T5470">
        <f>SUMIFS(Table_qmjhl_scoring_2022_23[EV], Table_qmjhl_scoring_2022_23[GAME_ID], B5470, Table_qmjhl_scoring_2022_23[H_A], C5470)</f>
        <v>2</v>
      </c>
      <c r="U5470">
        <f>SUMIFS(Table_qmjhl_scoring_2022_23[EV], Table_qmjhl_scoring_2022_23[GAME_ID], B5470, Table_qmjhl_scoring_2022_23[H_A], D5470)</f>
        <v>3</v>
      </c>
      <c r="V5470" cm="1">
        <f t="array" ref="V54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70" cm="1">
        <f t="array" ref="W5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70">
        <f>Table_qmjhl_players_2022_23[[#This Row],[T_EV_GF]]-Table_qmjhl_players_2022_23[[#This Row],[P_EV_GF]]</f>
        <v>1</v>
      </c>
      <c r="Y5470">
        <f>Table_qmjhl_players_2022_23[[#This Row],[T_EV_GA]]-Table_qmjhl_players_2022_23[[#This Row],[P_EV_GA]]</f>
        <v>2</v>
      </c>
    </row>
    <row r="5471" spans="1:25" x14ac:dyDescent="0.45">
      <c r="A5471">
        <v>9</v>
      </c>
      <c r="B5471">
        <v>29853</v>
      </c>
      <c r="C5471" t="s">
        <v>13</v>
      </c>
      <c r="D5471" t="str">
        <f t="shared" si="85"/>
        <v>A</v>
      </c>
      <c r="E5471">
        <v>18740</v>
      </c>
      <c r="F5471">
        <v>23125</v>
      </c>
      <c r="G5471" t="s">
        <v>253</v>
      </c>
      <c r="H5471" t="s">
        <v>286</v>
      </c>
      <c r="I5471">
        <v>23</v>
      </c>
      <c r="J5471" t="s">
        <v>46</v>
      </c>
      <c r="K5471">
        <v>3</v>
      </c>
      <c r="L5471">
        <v>0</v>
      </c>
      <c r="M5471">
        <v>0</v>
      </c>
      <c r="N5471">
        <v>0</v>
      </c>
      <c r="O5471">
        <v>5</v>
      </c>
      <c r="P5471">
        <v>11</v>
      </c>
      <c r="Q5471">
        <v>-2</v>
      </c>
      <c r="R5471">
        <v>0</v>
      </c>
      <c r="S5471">
        <v>0</v>
      </c>
      <c r="T5471">
        <f>SUMIFS(Table_qmjhl_scoring_2022_23[EV], Table_qmjhl_scoring_2022_23[GAME_ID], B5471, Table_qmjhl_scoring_2022_23[H_A], C5471)</f>
        <v>2</v>
      </c>
      <c r="U5471">
        <f>SUMIFS(Table_qmjhl_scoring_2022_23[EV], Table_qmjhl_scoring_2022_23[GAME_ID], B5471, Table_qmjhl_scoring_2022_23[H_A], D5471)</f>
        <v>3</v>
      </c>
      <c r="V5471" cm="1">
        <f t="array" ref="V54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71" cm="1">
        <f t="array" ref="W54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471">
        <f>Table_qmjhl_players_2022_23[[#This Row],[T_EV_GF]]-Table_qmjhl_players_2022_23[[#This Row],[P_EV_GF]]</f>
        <v>2</v>
      </c>
      <c r="Y5471">
        <f>Table_qmjhl_players_2022_23[[#This Row],[T_EV_GA]]-Table_qmjhl_players_2022_23[[#This Row],[P_EV_GA]]</f>
        <v>1</v>
      </c>
    </row>
    <row r="5472" spans="1:25" x14ac:dyDescent="0.45">
      <c r="A5472">
        <v>10</v>
      </c>
      <c r="B5472">
        <v>29853</v>
      </c>
      <c r="C5472" t="s">
        <v>13</v>
      </c>
      <c r="D5472" t="str">
        <f t="shared" si="85"/>
        <v>A</v>
      </c>
      <c r="E5472">
        <v>18984</v>
      </c>
      <c r="F5472">
        <v>22449</v>
      </c>
      <c r="G5472" t="s">
        <v>120</v>
      </c>
      <c r="H5472" t="s">
        <v>190</v>
      </c>
      <c r="I5472">
        <v>27</v>
      </c>
      <c r="J5472" t="s">
        <v>41</v>
      </c>
      <c r="K5472">
        <v>3</v>
      </c>
      <c r="L5472">
        <v>3</v>
      </c>
      <c r="M5472">
        <v>1</v>
      </c>
      <c r="N5472">
        <v>0</v>
      </c>
      <c r="O5472">
        <v>12</v>
      </c>
      <c r="P5472">
        <v>21</v>
      </c>
      <c r="Q5472">
        <v>1</v>
      </c>
      <c r="R5472">
        <v>0</v>
      </c>
      <c r="S5472">
        <v>0</v>
      </c>
      <c r="T5472">
        <f>SUMIFS(Table_qmjhl_scoring_2022_23[EV], Table_qmjhl_scoring_2022_23[GAME_ID], B5472, Table_qmjhl_scoring_2022_23[H_A], C5472)</f>
        <v>2</v>
      </c>
      <c r="U5472">
        <f>SUMIFS(Table_qmjhl_scoring_2022_23[EV], Table_qmjhl_scoring_2022_23[GAME_ID], B5472, Table_qmjhl_scoring_2022_23[H_A], D5472)</f>
        <v>3</v>
      </c>
      <c r="V5472" cm="1">
        <f t="array" ref="V5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72" cm="1">
        <f t="array" ref="W5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72">
        <f>Table_qmjhl_players_2022_23[[#This Row],[T_EV_GF]]-Table_qmjhl_players_2022_23[[#This Row],[P_EV_GF]]</f>
        <v>1</v>
      </c>
      <c r="Y5472">
        <f>Table_qmjhl_players_2022_23[[#This Row],[T_EV_GA]]-Table_qmjhl_players_2022_23[[#This Row],[P_EV_GA]]</f>
        <v>3</v>
      </c>
    </row>
    <row r="5473" spans="1:25" x14ac:dyDescent="0.45">
      <c r="A5473">
        <v>11</v>
      </c>
      <c r="B5473">
        <v>29853</v>
      </c>
      <c r="C5473" t="s">
        <v>13</v>
      </c>
      <c r="D5473" t="str">
        <f t="shared" si="85"/>
        <v>A</v>
      </c>
      <c r="E5473">
        <v>18681</v>
      </c>
      <c r="F5473">
        <v>23087</v>
      </c>
      <c r="G5473" t="s">
        <v>287</v>
      </c>
      <c r="H5473" t="s">
        <v>288</v>
      </c>
      <c r="I5473">
        <v>43</v>
      </c>
      <c r="J5473" t="s">
        <v>40</v>
      </c>
      <c r="K5473">
        <v>1</v>
      </c>
      <c r="L5473">
        <v>1</v>
      </c>
      <c r="M5473">
        <v>0</v>
      </c>
      <c r="N5473">
        <v>1</v>
      </c>
      <c r="O5473">
        <v>0</v>
      </c>
      <c r="P5473">
        <v>0</v>
      </c>
      <c r="Q5473">
        <v>0</v>
      </c>
      <c r="R5473">
        <v>1</v>
      </c>
      <c r="S5473">
        <v>0</v>
      </c>
      <c r="T5473">
        <f>SUMIFS(Table_qmjhl_scoring_2022_23[EV], Table_qmjhl_scoring_2022_23[GAME_ID], B5473, Table_qmjhl_scoring_2022_23[H_A], C5473)</f>
        <v>2</v>
      </c>
      <c r="U5473">
        <f>SUMIFS(Table_qmjhl_scoring_2022_23[EV], Table_qmjhl_scoring_2022_23[GAME_ID], B5473, Table_qmjhl_scoring_2022_23[H_A], D5473)</f>
        <v>3</v>
      </c>
      <c r="V5473" cm="1">
        <f t="array" ref="V54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73" cm="1">
        <f t="array" ref="W54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73">
        <f>Table_qmjhl_players_2022_23[[#This Row],[T_EV_GF]]-Table_qmjhl_players_2022_23[[#This Row],[P_EV_GF]]</f>
        <v>1</v>
      </c>
      <c r="Y5473">
        <f>Table_qmjhl_players_2022_23[[#This Row],[T_EV_GA]]-Table_qmjhl_players_2022_23[[#This Row],[P_EV_GA]]</f>
        <v>2</v>
      </c>
    </row>
    <row r="5474" spans="1:25" x14ac:dyDescent="0.45">
      <c r="A5474">
        <v>12</v>
      </c>
      <c r="B5474">
        <v>29853</v>
      </c>
      <c r="C5474" t="s">
        <v>13</v>
      </c>
      <c r="D5474" t="str">
        <f t="shared" si="85"/>
        <v>A</v>
      </c>
      <c r="E5474">
        <v>19036</v>
      </c>
      <c r="F5474">
        <v>23676</v>
      </c>
      <c r="G5474" t="s">
        <v>289</v>
      </c>
      <c r="H5474" t="s">
        <v>290</v>
      </c>
      <c r="I5474">
        <v>44</v>
      </c>
      <c r="J5474" t="s">
        <v>46</v>
      </c>
      <c r="K5474">
        <v>0</v>
      </c>
      <c r="L5474">
        <v>0</v>
      </c>
      <c r="M5474">
        <v>0</v>
      </c>
      <c r="N5474">
        <v>1</v>
      </c>
      <c r="O5474">
        <v>2</v>
      </c>
      <c r="P5474">
        <v>2</v>
      </c>
      <c r="Q5474">
        <v>1</v>
      </c>
      <c r="R5474">
        <v>2</v>
      </c>
      <c r="S5474">
        <v>2</v>
      </c>
      <c r="T5474">
        <f>SUMIFS(Table_qmjhl_scoring_2022_23[EV], Table_qmjhl_scoring_2022_23[GAME_ID], B5474, Table_qmjhl_scoring_2022_23[H_A], C5474)</f>
        <v>2</v>
      </c>
      <c r="U5474">
        <f>SUMIFS(Table_qmjhl_scoring_2022_23[EV], Table_qmjhl_scoring_2022_23[GAME_ID], B5474, Table_qmjhl_scoring_2022_23[H_A], D5474)</f>
        <v>3</v>
      </c>
      <c r="V5474" cm="1">
        <f t="array" ref="V54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74" cm="1">
        <f t="array" ref="W5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74">
        <f>Table_qmjhl_players_2022_23[[#This Row],[T_EV_GF]]-Table_qmjhl_players_2022_23[[#This Row],[P_EV_GF]]</f>
        <v>1</v>
      </c>
      <c r="Y5474">
        <f>Table_qmjhl_players_2022_23[[#This Row],[T_EV_GA]]-Table_qmjhl_players_2022_23[[#This Row],[P_EV_GA]]</f>
        <v>3</v>
      </c>
    </row>
    <row r="5475" spans="1:25" x14ac:dyDescent="0.45">
      <c r="A5475">
        <v>13</v>
      </c>
      <c r="B5475">
        <v>29853</v>
      </c>
      <c r="C5475" t="s">
        <v>13</v>
      </c>
      <c r="D5475" t="str">
        <f t="shared" si="85"/>
        <v>A</v>
      </c>
      <c r="E5475">
        <v>18784</v>
      </c>
      <c r="F5475">
        <v>23206</v>
      </c>
      <c r="G5475" t="s">
        <v>6245</v>
      </c>
      <c r="H5475" t="s">
        <v>6246</v>
      </c>
      <c r="I5475">
        <v>46</v>
      </c>
      <c r="J5475" t="s">
        <v>41</v>
      </c>
      <c r="K5475">
        <v>0</v>
      </c>
      <c r="L5475">
        <v>0</v>
      </c>
      <c r="M5475">
        <v>0</v>
      </c>
      <c r="N5475">
        <v>0</v>
      </c>
      <c r="O5475">
        <v>3</v>
      </c>
      <c r="P5475">
        <v>4</v>
      </c>
      <c r="Q5475">
        <v>0</v>
      </c>
      <c r="R5475">
        <v>2</v>
      </c>
      <c r="S5475">
        <v>0</v>
      </c>
      <c r="T5475">
        <f>SUMIFS(Table_qmjhl_scoring_2022_23[EV], Table_qmjhl_scoring_2022_23[GAME_ID], B5475, Table_qmjhl_scoring_2022_23[H_A], C5475)</f>
        <v>2</v>
      </c>
      <c r="U5475">
        <f>SUMIFS(Table_qmjhl_scoring_2022_23[EV], Table_qmjhl_scoring_2022_23[GAME_ID], B5475, Table_qmjhl_scoring_2022_23[H_A], D5475)</f>
        <v>3</v>
      </c>
      <c r="V5475" cm="1">
        <f t="array" ref="V5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75" cm="1">
        <f t="array" ref="W5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75">
        <f>Table_qmjhl_players_2022_23[[#This Row],[T_EV_GF]]-Table_qmjhl_players_2022_23[[#This Row],[P_EV_GF]]</f>
        <v>2</v>
      </c>
      <c r="Y5475">
        <f>Table_qmjhl_players_2022_23[[#This Row],[T_EV_GA]]-Table_qmjhl_players_2022_23[[#This Row],[P_EV_GA]]</f>
        <v>3</v>
      </c>
    </row>
    <row r="5476" spans="1:25" x14ac:dyDescent="0.45">
      <c r="A5476">
        <v>14</v>
      </c>
      <c r="B5476">
        <v>29853</v>
      </c>
      <c r="C5476" t="s">
        <v>13</v>
      </c>
      <c r="D5476" t="str">
        <f t="shared" si="85"/>
        <v>A</v>
      </c>
      <c r="E5476">
        <v>17527</v>
      </c>
      <c r="F5476">
        <v>21241</v>
      </c>
      <c r="G5476" t="s">
        <v>197</v>
      </c>
      <c r="H5476" t="s">
        <v>291</v>
      </c>
      <c r="I5476">
        <v>58</v>
      </c>
      <c r="J5476" t="s">
        <v>52</v>
      </c>
      <c r="K5476">
        <v>2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1</v>
      </c>
      <c r="R5476">
        <v>0</v>
      </c>
      <c r="S5476">
        <v>0</v>
      </c>
      <c r="T5476">
        <f>SUMIFS(Table_qmjhl_scoring_2022_23[EV], Table_qmjhl_scoring_2022_23[GAME_ID], B5476, Table_qmjhl_scoring_2022_23[H_A], C5476)</f>
        <v>2</v>
      </c>
      <c r="U5476">
        <f>SUMIFS(Table_qmjhl_scoring_2022_23[EV], Table_qmjhl_scoring_2022_23[GAME_ID], B5476, Table_qmjhl_scoring_2022_23[H_A], D5476)</f>
        <v>3</v>
      </c>
      <c r="V5476" cm="1">
        <f t="array" ref="V54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76" cm="1">
        <f t="array" ref="W5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76">
        <f>Table_qmjhl_players_2022_23[[#This Row],[T_EV_GF]]-Table_qmjhl_players_2022_23[[#This Row],[P_EV_GF]]</f>
        <v>1</v>
      </c>
      <c r="Y5476">
        <f>Table_qmjhl_players_2022_23[[#This Row],[T_EV_GA]]-Table_qmjhl_players_2022_23[[#This Row],[P_EV_GA]]</f>
        <v>3</v>
      </c>
    </row>
    <row r="5477" spans="1:25" x14ac:dyDescent="0.45">
      <c r="A5477">
        <v>15</v>
      </c>
      <c r="B5477">
        <v>29853</v>
      </c>
      <c r="C5477" t="s">
        <v>13</v>
      </c>
      <c r="D5477" t="str">
        <f t="shared" si="85"/>
        <v>A</v>
      </c>
      <c r="E5477">
        <v>19151</v>
      </c>
      <c r="F5477">
        <v>23825</v>
      </c>
      <c r="G5477" t="s">
        <v>6178</v>
      </c>
      <c r="H5477" t="s">
        <v>6179</v>
      </c>
      <c r="I5477">
        <v>71</v>
      </c>
      <c r="J5477" t="s">
        <v>46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3</v>
      </c>
      <c r="S5477">
        <v>0</v>
      </c>
      <c r="T5477">
        <f>SUMIFS(Table_qmjhl_scoring_2022_23[EV], Table_qmjhl_scoring_2022_23[GAME_ID], B5477, Table_qmjhl_scoring_2022_23[H_A], C5477)</f>
        <v>2</v>
      </c>
      <c r="U5477">
        <f>SUMIFS(Table_qmjhl_scoring_2022_23[EV], Table_qmjhl_scoring_2022_23[GAME_ID], B5477, Table_qmjhl_scoring_2022_23[H_A], D5477)</f>
        <v>3</v>
      </c>
      <c r="V5477" cm="1">
        <f t="array" ref="V54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77" cm="1">
        <f t="array" ref="W5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77">
        <f>Table_qmjhl_players_2022_23[[#This Row],[T_EV_GF]]-Table_qmjhl_players_2022_23[[#This Row],[P_EV_GF]]</f>
        <v>2</v>
      </c>
      <c r="Y5477">
        <f>Table_qmjhl_players_2022_23[[#This Row],[T_EV_GA]]-Table_qmjhl_players_2022_23[[#This Row],[P_EV_GA]]</f>
        <v>3</v>
      </c>
    </row>
    <row r="5478" spans="1:25" x14ac:dyDescent="0.45">
      <c r="A5478">
        <v>16</v>
      </c>
      <c r="B5478">
        <v>29853</v>
      </c>
      <c r="C5478" t="s">
        <v>13</v>
      </c>
      <c r="D5478" t="str">
        <f t="shared" si="85"/>
        <v>A</v>
      </c>
      <c r="E5478">
        <v>18283</v>
      </c>
      <c r="F5478">
        <v>22717</v>
      </c>
      <c r="G5478" t="s">
        <v>218</v>
      </c>
      <c r="H5478" t="s">
        <v>292</v>
      </c>
      <c r="I5478">
        <v>72</v>
      </c>
      <c r="J5478" t="s">
        <v>46</v>
      </c>
      <c r="K5478">
        <v>2</v>
      </c>
      <c r="L5478">
        <v>1</v>
      </c>
      <c r="M5478">
        <v>0</v>
      </c>
      <c r="N5478">
        <v>0</v>
      </c>
      <c r="O5478">
        <v>0</v>
      </c>
      <c r="P5478">
        <v>0</v>
      </c>
      <c r="Q5478">
        <v>-3</v>
      </c>
      <c r="R5478">
        <v>0</v>
      </c>
      <c r="S5478">
        <v>2</v>
      </c>
      <c r="T5478">
        <f>SUMIFS(Table_qmjhl_scoring_2022_23[EV], Table_qmjhl_scoring_2022_23[GAME_ID], B5478, Table_qmjhl_scoring_2022_23[H_A], C5478)</f>
        <v>2</v>
      </c>
      <c r="U5478">
        <f>SUMIFS(Table_qmjhl_scoring_2022_23[EV], Table_qmjhl_scoring_2022_23[GAME_ID], B5478, Table_qmjhl_scoring_2022_23[H_A], D5478)</f>
        <v>3</v>
      </c>
      <c r="V5478" cm="1">
        <f t="array" ref="V5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78" cm="1">
        <f t="array" ref="W547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478">
        <f>Table_qmjhl_players_2022_23[[#This Row],[T_EV_GF]]-Table_qmjhl_players_2022_23[[#This Row],[P_EV_GF]]</f>
        <v>2</v>
      </c>
      <c r="Y5478">
        <f>Table_qmjhl_players_2022_23[[#This Row],[T_EV_GA]]-Table_qmjhl_players_2022_23[[#This Row],[P_EV_GA]]</f>
        <v>0</v>
      </c>
    </row>
    <row r="5479" spans="1:25" x14ac:dyDescent="0.45">
      <c r="A5479">
        <v>17</v>
      </c>
      <c r="B5479">
        <v>29853</v>
      </c>
      <c r="C5479" t="s">
        <v>13</v>
      </c>
      <c r="D5479" t="str">
        <f t="shared" si="85"/>
        <v>A</v>
      </c>
      <c r="E5479">
        <v>17546</v>
      </c>
      <c r="F5479">
        <v>21244</v>
      </c>
      <c r="G5479" t="s">
        <v>43</v>
      </c>
      <c r="H5479" t="s">
        <v>224</v>
      </c>
      <c r="I5479">
        <v>91</v>
      </c>
      <c r="J5479" t="s">
        <v>46</v>
      </c>
      <c r="K5479">
        <v>3</v>
      </c>
      <c r="L5479">
        <v>2</v>
      </c>
      <c r="M5479">
        <v>1</v>
      </c>
      <c r="N5479">
        <v>0</v>
      </c>
      <c r="O5479">
        <v>11</v>
      </c>
      <c r="P5479">
        <v>19</v>
      </c>
      <c r="Q5479">
        <v>1</v>
      </c>
      <c r="R5479">
        <v>1</v>
      </c>
      <c r="S5479">
        <v>0</v>
      </c>
      <c r="T5479">
        <f>SUMIFS(Table_qmjhl_scoring_2022_23[EV], Table_qmjhl_scoring_2022_23[GAME_ID], B5479, Table_qmjhl_scoring_2022_23[H_A], C5479)</f>
        <v>2</v>
      </c>
      <c r="U5479">
        <f>SUMIFS(Table_qmjhl_scoring_2022_23[EV], Table_qmjhl_scoring_2022_23[GAME_ID], B5479, Table_qmjhl_scoring_2022_23[H_A], D5479)</f>
        <v>3</v>
      </c>
      <c r="V5479" cm="1">
        <f t="array" ref="V54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79" cm="1">
        <f t="array" ref="W5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79">
        <f>Table_qmjhl_players_2022_23[[#This Row],[T_EV_GF]]-Table_qmjhl_players_2022_23[[#This Row],[P_EV_GF]]</f>
        <v>1</v>
      </c>
      <c r="Y5479">
        <f>Table_qmjhl_players_2022_23[[#This Row],[T_EV_GA]]-Table_qmjhl_players_2022_23[[#This Row],[P_EV_GA]]</f>
        <v>3</v>
      </c>
    </row>
    <row r="5480" spans="1:25" x14ac:dyDescent="0.45">
      <c r="A5480">
        <v>0</v>
      </c>
      <c r="B5480">
        <v>29853</v>
      </c>
      <c r="C5480" t="s">
        <v>14</v>
      </c>
      <c r="D5480" t="str">
        <f t="shared" si="85"/>
        <v>H</v>
      </c>
      <c r="E5480">
        <v>18706</v>
      </c>
      <c r="F5480">
        <v>23123</v>
      </c>
      <c r="G5480" t="s">
        <v>147</v>
      </c>
      <c r="H5480" t="s">
        <v>5989</v>
      </c>
      <c r="I5480">
        <v>7</v>
      </c>
      <c r="J5480" t="s">
        <v>41</v>
      </c>
      <c r="K5480">
        <v>1</v>
      </c>
      <c r="L5480">
        <v>0</v>
      </c>
      <c r="M5480">
        <v>0</v>
      </c>
      <c r="N5480">
        <v>0</v>
      </c>
      <c r="O5480">
        <v>0</v>
      </c>
      <c r="P5480">
        <v>1</v>
      </c>
      <c r="Q5480">
        <v>-1</v>
      </c>
      <c r="R5480">
        <v>1</v>
      </c>
      <c r="S5480">
        <v>0</v>
      </c>
      <c r="T5480">
        <f>SUMIFS(Table_qmjhl_scoring_2022_23[EV], Table_qmjhl_scoring_2022_23[GAME_ID], B5480, Table_qmjhl_scoring_2022_23[H_A], C5480)</f>
        <v>3</v>
      </c>
      <c r="U5480">
        <f>SUMIFS(Table_qmjhl_scoring_2022_23[EV], Table_qmjhl_scoring_2022_23[GAME_ID], B5480, Table_qmjhl_scoring_2022_23[H_A], D5480)</f>
        <v>2</v>
      </c>
      <c r="V5480" cm="1">
        <f t="array" ref="V5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80" cm="1">
        <f t="array" ref="W54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80">
        <f>Table_qmjhl_players_2022_23[[#This Row],[T_EV_GF]]-Table_qmjhl_players_2022_23[[#This Row],[P_EV_GF]]</f>
        <v>3</v>
      </c>
      <c r="Y5480">
        <f>Table_qmjhl_players_2022_23[[#This Row],[T_EV_GA]]-Table_qmjhl_players_2022_23[[#This Row],[P_EV_GA]]</f>
        <v>1</v>
      </c>
    </row>
    <row r="5481" spans="1:25" x14ac:dyDescent="0.45">
      <c r="A5481">
        <v>1</v>
      </c>
      <c r="B5481">
        <v>29853</v>
      </c>
      <c r="C5481" t="s">
        <v>14</v>
      </c>
      <c r="D5481" t="str">
        <f t="shared" si="85"/>
        <v>H</v>
      </c>
      <c r="E5481">
        <v>18582</v>
      </c>
      <c r="F5481">
        <v>22878</v>
      </c>
      <c r="G5481" t="s">
        <v>151</v>
      </c>
      <c r="H5481" t="s">
        <v>6166</v>
      </c>
      <c r="I5481">
        <v>8</v>
      </c>
      <c r="J5481" t="s">
        <v>52</v>
      </c>
      <c r="K5481">
        <v>4</v>
      </c>
      <c r="L5481">
        <v>1</v>
      </c>
      <c r="M5481">
        <v>1</v>
      </c>
      <c r="N5481">
        <v>0</v>
      </c>
      <c r="O5481">
        <v>0</v>
      </c>
      <c r="P5481">
        <v>0</v>
      </c>
      <c r="Q5481">
        <v>1</v>
      </c>
      <c r="R5481">
        <v>0</v>
      </c>
      <c r="S5481">
        <v>0</v>
      </c>
      <c r="T5481">
        <f>SUMIFS(Table_qmjhl_scoring_2022_23[EV], Table_qmjhl_scoring_2022_23[GAME_ID], B5481, Table_qmjhl_scoring_2022_23[H_A], C5481)</f>
        <v>3</v>
      </c>
      <c r="U5481">
        <f>SUMIFS(Table_qmjhl_scoring_2022_23[EV], Table_qmjhl_scoring_2022_23[GAME_ID], B5481, Table_qmjhl_scoring_2022_23[H_A], D5481)</f>
        <v>2</v>
      </c>
      <c r="V5481" cm="1">
        <f t="array" ref="V54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481" cm="1">
        <f t="array" ref="W54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81">
        <f>Table_qmjhl_players_2022_23[[#This Row],[T_EV_GF]]-Table_qmjhl_players_2022_23[[#This Row],[P_EV_GF]]</f>
        <v>1</v>
      </c>
      <c r="Y5481">
        <f>Table_qmjhl_players_2022_23[[#This Row],[T_EV_GA]]-Table_qmjhl_players_2022_23[[#This Row],[P_EV_GA]]</f>
        <v>1</v>
      </c>
    </row>
    <row r="5482" spans="1:25" x14ac:dyDescent="0.45">
      <c r="A5482">
        <v>2</v>
      </c>
      <c r="B5482">
        <v>29853</v>
      </c>
      <c r="C5482" t="s">
        <v>14</v>
      </c>
      <c r="D5482" t="str">
        <f t="shared" si="85"/>
        <v>H</v>
      </c>
      <c r="E5482">
        <v>19514</v>
      </c>
      <c r="F5482">
        <v>24682</v>
      </c>
      <c r="G5482" t="s">
        <v>6213</v>
      </c>
      <c r="H5482" t="s">
        <v>6248</v>
      </c>
      <c r="I5482">
        <v>10</v>
      </c>
      <c r="J5482" t="s">
        <v>40</v>
      </c>
      <c r="K5482">
        <v>1</v>
      </c>
      <c r="L5482">
        <v>1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1</v>
      </c>
      <c r="S5482">
        <v>0</v>
      </c>
      <c r="T5482">
        <f>SUMIFS(Table_qmjhl_scoring_2022_23[EV], Table_qmjhl_scoring_2022_23[GAME_ID], B5482, Table_qmjhl_scoring_2022_23[H_A], C5482)</f>
        <v>3</v>
      </c>
      <c r="U5482">
        <f>SUMIFS(Table_qmjhl_scoring_2022_23[EV], Table_qmjhl_scoring_2022_23[GAME_ID], B5482, Table_qmjhl_scoring_2022_23[H_A], D5482)</f>
        <v>2</v>
      </c>
      <c r="V5482" cm="1">
        <f t="array" ref="V5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82" cm="1">
        <f t="array" ref="W5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82">
        <f>Table_qmjhl_players_2022_23[[#This Row],[T_EV_GF]]-Table_qmjhl_players_2022_23[[#This Row],[P_EV_GF]]</f>
        <v>3</v>
      </c>
      <c r="Y5482">
        <f>Table_qmjhl_players_2022_23[[#This Row],[T_EV_GA]]-Table_qmjhl_players_2022_23[[#This Row],[P_EV_GA]]</f>
        <v>2</v>
      </c>
    </row>
    <row r="5483" spans="1:25" x14ac:dyDescent="0.45">
      <c r="A5483">
        <v>3</v>
      </c>
      <c r="B5483">
        <v>29853</v>
      </c>
      <c r="C5483" t="s">
        <v>14</v>
      </c>
      <c r="D5483" t="str">
        <f t="shared" si="85"/>
        <v>H</v>
      </c>
      <c r="E5483">
        <v>18749</v>
      </c>
      <c r="F5483">
        <v>23112</v>
      </c>
      <c r="G5483" t="s">
        <v>68</v>
      </c>
      <c r="H5483" t="s">
        <v>6130</v>
      </c>
      <c r="I5483">
        <v>11</v>
      </c>
      <c r="J5483" t="s">
        <v>41</v>
      </c>
      <c r="K5483">
        <v>0</v>
      </c>
      <c r="L5483">
        <v>0</v>
      </c>
      <c r="M5483">
        <v>0</v>
      </c>
      <c r="N5483">
        <v>0</v>
      </c>
      <c r="O5483">
        <v>1</v>
      </c>
      <c r="P5483">
        <v>10</v>
      </c>
      <c r="Q5483">
        <v>-1</v>
      </c>
      <c r="R5483">
        <v>0</v>
      </c>
      <c r="S5483">
        <v>0</v>
      </c>
      <c r="T5483">
        <f>SUMIFS(Table_qmjhl_scoring_2022_23[EV], Table_qmjhl_scoring_2022_23[GAME_ID], B5483, Table_qmjhl_scoring_2022_23[H_A], C5483)</f>
        <v>3</v>
      </c>
      <c r="U5483">
        <f>SUMIFS(Table_qmjhl_scoring_2022_23[EV], Table_qmjhl_scoring_2022_23[GAME_ID], B5483, Table_qmjhl_scoring_2022_23[H_A], D5483)</f>
        <v>2</v>
      </c>
      <c r="V5483" cm="1">
        <f t="array" ref="V5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83" cm="1">
        <f t="array" ref="W54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83">
        <f>Table_qmjhl_players_2022_23[[#This Row],[T_EV_GF]]-Table_qmjhl_players_2022_23[[#This Row],[P_EV_GF]]</f>
        <v>3</v>
      </c>
      <c r="Y5483">
        <f>Table_qmjhl_players_2022_23[[#This Row],[T_EV_GA]]-Table_qmjhl_players_2022_23[[#This Row],[P_EV_GA]]</f>
        <v>1</v>
      </c>
    </row>
    <row r="5484" spans="1:25" x14ac:dyDescent="0.45">
      <c r="A5484">
        <v>4</v>
      </c>
      <c r="B5484">
        <v>29853</v>
      </c>
      <c r="C5484" t="s">
        <v>14</v>
      </c>
      <c r="D5484" t="str">
        <f t="shared" si="85"/>
        <v>H</v>
      </c>
      <c r="E5484">
        <v>19544</v>
      </c>
      <c r="F5484">
        <v>24656</v>
      </c>
      <c r="G5484" t="s">
        <v>133</v>
      </c>
      <c r="H5484" t="s">
        <v>5965</v>
      </c>
      <c r="I5484">
        <v>12</v>
      </c>
      <c r="J5484" t="s">
        <v>41</v>
      </c>
      <c r="K5484">
        <v>0</v>
      </c>
      <c r="L5484">
        <v>0</v>
      </c>
      <c r="M5484">
        <v>0</v>
      </c>
      <c r="N5484">
        <v>0</v>
      </c>
      <c r="O5484">
        <v>2</v>
      </c>
      <c r="P5484">
        <v>3</v>
      </c>
      <c r="Q5484">
        <v>-1</v>
      </c>
      <c r="R5484">
        <v>0</v>
      </c>
      <c r="S5484">
        <v>0</v>
      </c>
      <c r="T5484">
        <f>SUMIFS(Table_qmjhl_scoring_2022_23[EV], Table_qmjhl_scoring_2022_23[GAME_ID], B5484, Table_qmjhl_scoring_2022_23[H_A], C5484)</f>
        <v>3</v>
      </c>
      <c r="U5484">
        <f>SUMIFS(Table_qmjhl_scoring_2022_23[EV], Table_qmjhl_scoring_2022_23[GAME_ID], B5484, Table_qmjhl_scoring_2022_23[H_A], D5484)</f>
        <v>2</v>
      </c>
      <c r="V5484" cm="1">
        <f t="array" ref="V5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84" cm="1">
        <f t="array" ref="W54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84">
        <f>Table_qmjhl_players_2022_23[[#This Row],[T_EV_GF]]-Table_qmjhl_players_2022_23[[#This Row],[P_EV_GF]]</f>
        <v>3</v>
      </c>
      <c r="Y5484">
        <f>Table_qmjhl_players_2022_23[[#This Row],[T_EV_GA]]-Table_qmjhl_players_2022_23[[#This Row],[P_EV_GA]]</f>
        <v>1</v>
      </c>
    </row>
    <row r="5485" spans="1:25" x14ac:dyDescent="0.45">
      <c r="A5485">
        <v>5</v>
      </c>
      <c r="B5485">
        <v>29853</v>
      </c>
      <c r="C5485" t="s">
        <v>14</v>
      </c>
      <c r="D5485" t="str">
        <f t="shared" si="85"/>
        <v>H</v>
      </c>
      <c r="E5485">
        <v>18688</v>
      </c>
      <c r="F5485">
        <v>23114</v>
      </c>
      <c r="G5485" t="s">
        <v>203</v>
      </c>
      <c r="H5485" t="s">
        <v>6043</v>
      </c>
      <c r="I5485">
        <v>14</v>
      </c>
      <c r="J5485" t="s">
        <v>41</v>
      </c>
      <c r="K5485">
        <v>2</v>
      </c>
      <c r="L5485">
        <v>0</v>
      </c>
      <c r="M5485">
        <v>0</v>
      </c>
      <c r="N5485">
        <v>1</v>
      </c>
      <c r="O5485">
        <v>12</v>
      </c>
      <c r="P5485">
        <v>23</v>
      </c>
      <c r="Q5485">
        <v>1</v>
      </c>
      <c r="R5485">
        <v>0</v>
      </c>
      <c r="S5485">
        <v>2</v>
      </c>
      <c r="T5485">
        <f>SUMIFS(Table_qmjhl_scoring_2022_23[EV], Table_qmjhl_scoring_2022_23[GAME_ID], B5485, Table_qmjhl_scoring_2022_23[H_A], C5485)</f>
        <v>3</v>
      </c>
      <c r="U5485">
        <f>SUMIFS(Table_qmjhl_scoring_2022_23[EV], Table_qmjhl_scoring_2022_23[GAME_ID], B5485, Table_qmjhl_scoring_2022_23[H_A], D5485)</f>
        <v>2</v>
      </c>
      <c r="V5485" cm="1">
        <f t="array" ref="V54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85" cm="1">
        <f t="array" ref="W5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85">
        <f>Table_qmjhl_players_2022_23[[#This Row],[T_EV_GF]]-Table_qmjhl_players_2022_23[[#This Row],[P_EV_GF]]</f>
        <v>2</v>
      </c>
      <c r="Y5485">
        <f>Table_qmjhl_players_2022_23[[#This Row],[T_EV_GA]]-Table_qmjhl_players_2022_23[[#This Row],[P_EV_GA]]</f>
        <v>2</v>
      </c>
    </row>
    <row r="5486" spans="1:25" x14ac:dyDescent="0.45">
      <c r="A5486">
        <v>6</v>
      </c>
      <c r="B5486">
        <v>29853</v>
      </c>
      <c r="C5486" t="s">
        <v>14</v>
      </c>
      <c r="D5486" t="str">
        <f t="shared" si="85"/>
        <v>H</v>
      </c>
      <c r="E5486">
        <v>18260</v>
      </c>
      <c r="F5486">
        <v>22379</v>
      </c>
      <c r="G5486" t="s">
        <v>6044</v>
      </c>
      <c r="H5486" t="s">
        <v>6045</v>
      </c>
      <c r="I5486">
        <v>18</v>
      </c>
      <c r="J5486" t="s">
        <v>40</v>
      </c>
      <c r="K5486">
        <v>2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f>SUMIFS(Table_qmjhl_scoring_2022_23[EV], Table_qmjhl_scoring_2022_23[GAME_ID], B5486, Table_qmjhl_scoring_2022_23[H_A], C5486)</f>
        <v>3</v>
      </c>
      <c r="U5486">
        <f>SUMIFS(Table_qmjhl_scoring_2022_23[EV], Table_qmjhl_scoring_2022_23[GAME_ID], B5486, Table_qmjhl_scoring_2022_23[H_A], D5486)</f>
        <v>2</v>
      </c>
      <c r="V5486" cm="1">
        <f t="array" ref="V54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86" cm="1">
        <f t="array" ref="W5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86">
        <f>Table_qmjhl_players_2022_23[[#This Row],[T_EV_GF]]-Table_qmjhl_players_2022_23[[#This Row],[P_EV_GF]]</f>
        <v>3</v>
      </c>
      <c r="Y5486">
        <f>Table_qmjhl_players_2022_23[[#This Row],[T_EV_GA]]-Table_qmjhl_players_2022_23[[#This Row],[P_EV_GA]]</f>
        <v>2</v>
      </c>
    </row>
    <row r="5487" spans="1:25" x14ac:dyDescent="0.45">
      <c r="A5487">
        <v>7</v>
      </c>
      <c r="B5487">
        <v>29853</v>
      </c>
      <c r="C5487" t="s">
        <v>14</v>
      </c>
      <c r="D5487" t="str">
        <f t="shared" si="85"/>
        <v>H</v>
      </c>
      <c r="E5487">
        <v>19259</v>
      </c>
      <c r="F5487">
        <v>24081</v>
      </c>
      <c r="G5487" t="s">
        <v>99</v>
      </c>
      <c r="H5487" t="s">
        <v>6167</v>
      </c>
      <c r="I5487">
        <v>19</v>
      </c>
      <c r="J5487" t="s">
        <v>41</v>
      </c>
      <c r="K5487">
        <v>0</v>
      </c>
      <c r="L5487">
        <v>0</v>
      </c>
      <c r="M5487">
        <v>0</v>
      </c>
      <c r="N5487">
        <v>0</v>
      </c>
      <c r="O5487">
        <v>3</v>
      </c>
      <c r="P5487">
        <v>7</v>
      </c>
      <c r="Q5487">
        <v>0</v>
      </c>
      <c r="R5487">
        <v>0</v>
      </c>
      <c r="S5487">
        <v>2</v>
      </c>
      <c r="T5487">
        <f>SUMIFS(Table_qmjhl_scoring_2022_23[EV], Table_qmjhl_scoring_2022_23[GAME_ID], B5487, Table_qmjhl_scoring_2022_23[H_A], C5487)</f>
        <v>3</v>
      </c>
      <c r="U5487">
        <f>SUMIFS(Table_qmjhl_scoring_2022_23[EV], Table_qmjhl_scoring_2022_23[GAME_ID], B5487, Table_qmjhl_scoring_2022_23[H_A], D5487)</f>
        <v>2</v>
      </c>
      <c r="V5487" cm="1">
        <f t="array" ref="V5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87" cm="1">
        <f t="array" ref="W5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87">
        <f>Table_qmjhl_players_2022_23[[#This Row],[T_EV_GF]]-Table_qmjhl_players_2022_23[[#This Row],[P_EV_GF]]</f>
        <v>3</v>
      </c>
      <c r="Y5487">
        <f>Table_qmjhl_players_2022_23[[#This Row],[T_EV_GA]]-Table_qmjhl_players_2022_23[[#This Row],[P_EV_GA]]</f>
        <v>2</v>
      </c>
    </row>
    <row r="5488" spans="1:25" x14ac:dyDescent="0.45">
      <c r="A5488">
        <v>8</v>
      </c>
      <c r="B5488">
        <v>29853</v>
      </c>
      <c r="C5488" t="s">
        <v>14</v>
      </c>
      <c r="D5488" t="str">
        <f t="shared" si="85"/>
        <v>H</v>
      </c>
      <c r="E5488">
        <v>18487</v>
      </c>
      <c r="F5488">
        <v>21312</v>
      </c>
      <c r="G5488" t="s">
        <v>5842</v>
      </c>
      <c r="H5488" t="s">
        <v>5954</v>
      </c>
      <c r="I5488">
        <v>22</v>
      </c>
      <c r="J5488" t="s">
        <v>52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-1</v>
      </c>
      <c r="R5488">
        <v>0</v>
      </c>
      <c r="S5488">
        <v>0</v>
      </c>
      <c r="T5488">
        <f>SUMIFS(Table_qmjhl_scoring_2022_23[EV], Table_qmjhl_scoring_2022_23[GAME_ID], B5488, Table_qmjhl_scoring_2022_23[H_A], C5488)</f>
        <v>3</v>
      </c>
      <c r="U5488">
        <f>SUMIFS(Table_qmjhl_scoring_2022_23[EV], Table_qmjhl_scoring_2022_23[GAME_ID], B5488, Table_qmjhl_scoring_2022_23[H_A], D5488)</f>
        <v>2</v>
      </c>
      <c r="V5488" cm="1">
        <f t="array" ref="V5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88" cm="1">
        <f t="array" ref="W54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88">
        <f>Table_qmjhl_players_2022_23[[#This Row],[T_EV_GF]]-Table_qmjhl_players_2022_23[[#This Row],[P_EV_GF]]</f>
        <v>3</v>
      </c>
      <c r="Y5488">
        <f>Table_qmjhl_players_2022_23[[#This Row],[T_EV_GA]]-Table_qmjhl_players_2022_23[[#This Row],[P_EV_GA]]</f>
        <v>1</v>
      </c>
    </row>
    <row r="5489" spans="1:25" x14ac:dyDescent="0.45">
      <c r="A5489">
        <v>9</v>
      </c>
      <c r="B5489">
        <v>29853</v>
      </c>
      <c r="C5489" t="s">
        <v>14</v>
      </c>
      <c r="D5489" t="str">
        <f t="shared" si="85"/>
        <v>H</v>
      </c>
      <c r="E5489">
        <v>19626</v>
      </c>
      <c r="F5489">
        <v>24723</v>
      </c>
      <c r="G5489" t="s">
        <v>261</v>
      </c>
      <c r="H5489" t="s">
        <v>6249</v>
      </c>
      <c r="I5489">
        <v>23</v>
      </c>
      <c r="J5489" t="s">
        <v>52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-1</v>
      </c>
      <c r="R5489">
        <v>1</v>
      </c>
      <c r="S5489">
        <v>0</v>
      </c>
      <c r="T5489">
        <f>SUMIFS(Table_qmjhl_scoring_2022_23[EV], Table_qmjhl_scoring_2022_23[GAME_ID], B5489, Table_qmjhl_scoring_2022_23[H_A], C5489)</f>
        <v>3</v>
      </c>
      <c r="U5489">
        <f>SUMIFS(Table_qmjhl_scoring_2022_23[EV], Table_qmjhl_scoring_2022_23[GAME_ID], B5489, Table_qmjhl_scoring_2022_23[H_A], D5489)</f>
        <v>2</v>
      </c>
      <c r="V5489" cm="1">
        <f t="array" ref="V5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89" cm="1">
        <f t="array" ref="W54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89">
        <f>Table_qmjhl_players_2022_23[[#This Row],[T_EV_GF]]-Table_qmjhl_players_2022_23[[#This Row],[P_EV_GF]]</f>
        <v>3</v>
      </c>
      <c r="Y5489">
        <f>Table_qmjhl_players_2022_23[[#This Row],[T_EV_GA]]-Table_qmjhl_players_2022_23[[#This Row],[P_EV_GA]]</f>
        <v>1</v>
      </c>
    </row>
    <row r="5490" spans="1:25" x14ac:dyDescent="0.45">
      <c r="A5490">
        <v>10</v>
      </c>
      <c r="B5490">
        <v>29853</v>
      </c>
      <c r="C5490" t="s">
        <v>14</v>
      </c>
      <c r="D5490" t="str">
        <f t="shared" si="85"/>
        <v>H</v>
      </c>
      <c r="E5490">
        <v>19080</v>
      </c>
      <c r="F5490">
        <v>23760</v>
      </c>
      <c r="G5490" t="s">
        <v>83</v>
      </c>
      <c r="H5490" t="s">
        <v>6046</v>
      </c>
      <c r="I5490">
        <v>24</v>
      </c>
      <c r="J5490" t="s">
        <v>40</v>
      </c>
      <c r="K5490">
        <v>1</v>
      </c>
      <c r="L5490">
        <v>1</v>
      </c>
      <c r="M5490">
        <v>0</v>
      </c>
      <c r="N5490">
        <v>1</v>
      </c>
      <c r="O5490">
        <v>0</v>
      </c>
      <c r="P5490">
        <v>1</v>
      </c>
      <c r="Q5490">
        <v>1</v>
      </c>
      <c r="R5490">
        <v>0</v>
      </c>
      <c r="S5490">
        <v>0</v>
      </c>
      <c r="T5490">
        <f>SUMIFS(Table_qmjhl_scoring_2022_23[EV], Table_qmjhl_scoring_2022_23[GAME_ID], B5490, Table_qmjhl_scoring_2022_23[H_A], C5490)</f>
        <v>3</v>
      </c>
      <c r="U5490">
        <f>SUMIFS(Table_qmjhl_scoring_2022_23[EV], Table_qmjhl_scoring_2022_23[GAME_ID], B5490, Table_qmjhl_scoring_2022_23[H_A], D5490)</f>
        <v>2</v>
      </c>
      <c r="V5490" cm="1">
        <f t="array" ref="V54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490" cm="1">
        <f t="array" ref="W54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90">
        <f>Table_qmjhl_players_2022_23[[#This Row],[T_EV_GF]]-Table_qmjhl_players_2022_23[[#This Row],[P_EV_GF]]</f>
        <v>1</v>
      </c>
      <c r="Y5490">
        <f>Table_qmjhl_players_2022_23[[#This Row],[T_EV_GA]]-Table_qmjhl_players_2022_23[[#This Row],[P_EV_GA]]</f>
        <v>1</v>
      </c>
    </row>
    <row r="5491" spans="1:25" x14ac:dyDescent="0.45">
      <c r="A5491">
        <v>11</v>
      </c>
      <c r="B5491">
        <v>29853</v>
      </c>
      <c r="C5491" t="s">
        <v>14</v>
      </c>
      <c r="D5491" t="str">
        <f t="shared" si="85"/>
        <v>H</v>
      </c>
      <c r="E5491">
        <v>19929</v>
      </c>
      <c r="F5491">
        <v>25192</v>
      </c>
      <c r="G5491" t="s">
        <v>6047</v>
      </c>
      <c r="H5491" t="s">
        <v>6048</v>
      </c>
      <c r="I5491">
        <v>27</v>
      </c>
      <c r="J5491" t="s">
        <v>40</v>
      </c>
      <c r="K5491">
        <v>1</v>
      </c>
      <c r="L5491">
        <v>1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2</v>
      </c>
      <c r="S5491">
        <v>0</v>
      </c>
      <c r="T5491">
        <f>SUMIFS(Table_qmjhl_scoring_2022_23[EV], Table_qmjhl_scoring_2022_23[GAME_ID], B5491, Table_qmjhl_scoring_2022_23[H_A], C5491)</f>
        <v>3</v>
      </c>
      <c r="U5491">
        <f>SUMIFS(Table_qmjhl_scoring_2022_23[EV], Table_qmjhl_scoring_2022_23[GAME_ID], B5491, Table_qmjhl_scoring_2022_23[H_A], D5491)</f>
        <v>2</v>
      </c>
      <c r="V5491" cm="1">
        <f t="array" ref="V5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91" cm="1">
        <f t="array" ref="W5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91">
        <f>Table_qmjhl_players_2022_23[[#This Row],[T_EV_GF]]-Table_qmjhl_players_2022_23[[#This Row],[P_EV_GF]]</f>
        <v>3</v>
      </c>
      <c r="Y5491">
        <f>Table_qmjhl_players_2022_23[[#This Row],[T_EV_GA]]-Table_qmjhl_players_2022_23[[#This Row],[P_EV_GA]]</f>
        <v>2</v>
      </c>
    </row>
    <row r="5492" spans="1:25" x14ac:dyDescent="0.45">
      <c r="A5492">
        <v>12</v>
      </c>
      <c r="B5492">
        <v>29853</v>
      </c>
      <c r="C5492" t="s">
        <v>14</v>
      </c>
      <c r="D5492" t="str">
        <f t="shared" si="85"/>
        <v>H</v>
      </c>
      <c r="E5492">
        <v>19522</v>
      </c>
      <c r="F5492">
        <v>24630</v>
      </c>
      <c r="G5492" t="s">
        <v>6213</v>
      </c>
      <c r="H5492" t="s">
        <v>6214</v>
      </c>
      <c r="I5492">
        <v>38</v>
      </c>
      <c r="J5492" t="s">
        <v>41</v>
      </c>
      <c r="K5492">
        <v>0</v>
      </c>
      <c r="L5492">
        <v>0</v>
      </c>
      <c r="M5492">
        <v>0</v>
      </c>
      <c r="N5492">
        <v>0</v>
      </c>
      <c r="O5492">
        <v>7</v>
      </c>
      <c r="P5492">
        <v>11</v>
      </c>
      <c r="Q5492">
        <v>1</v>
      </c>
      <c r="R5492">
        <v>0</v>
      </c>
      <c r="S5492">
        <v>0</v>
      </c>
      <c r="T5492">
        <f>SUMIFS(Table_qmjhl_scoring_2022_23[EV], Table_qmjhl_scoring_2022_23[GAME_ID], B5492, Table_qmjhl_scoring_2022_23[H_A], C5492)</f>
        <v>3</v>
      </c>
      <c r="U5492">
        <f>SUMIFS(Table_qmjhl_scoring_2022_23[EV], Table_qmjhl_scoring_2022_23[GAME_ID], B5492, Table_qmjhl_scoring_2022_23[H_A], D5492)</f>
        <v>2</v>
      </c>
      <c r="V5492" cm="1">
        <f t="array" ref="V54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492" cm="1">
        <f t="array" ref="W54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92">
        <f>Table_qmjhl_players_2022_23[[#This Row],[T_EV_GF]]-Table_qmjhl_players_2022_23[[#This Row],[P_EV_GF]]</f>
        <v>1</v>
      </c>
      <c r="Y5492">
        <f>Table_qmjhl_players_2022_23[[#This Row],[T_EV_GA]]-Table_qmjhl_players_2022_23[[#This Row],[P_EV_GA]]</f>
        <v>1</v>
      </c>
    </row>
    <row r="5493" spans="1:25" x14ac:dyDescent="0.45">
      <c r="A5493">
        <v>13</v>
      </c>
      <c r="B5493">
        <v>29853</v>
      </c>
      <c r="C5493" t="s">
        <v>14</v>
      </c>
      <c r="D5493" t="str">
        <f t="shared" si="85"/>
        <v>H</v>
      </c>
      <c r="E5493">
        <v>19103</v>
      </c>
      <c r="F5493">
        <v>23766</v>
      </c>
      <c r="G5493" t="s">
        <v>5912</v>
      </c>
      <c r="H5493" t="s">
        <v>6049</v>
      </c>
      <c r="I5493">
        <v>44</v>
      </c>
      <c r="J5493" t="s">
        <v>52</v>
      </c>
      <c r="K5493">
        <v>2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1</v>
      </c>
      <c r="R5493">
        <v>1</v>
      </c>
      <c r="S5493">
        <v>0</v>
      </c>
      <c r="T5493">
        <f>SUMIFS(Table_qmjhl_scoring_2022_23[EV], Table_qmjhl_scoring_2022_23[GAME_ID], B5493, Table_qmjhl_scoring_2022_23[H_A], C5493)</f>
        <v>3</v>
      </c>
      <c r="U5493">
        <f>SUMIFS(Table_qmjhl_scoring_2022_23[EV], Table_qmjhl_scoring_2022_23[GAME_ID], B5493, Table_qmjhl_scoring_2022_23[H_A], D5493)</f>
        <v>2</v>
      </c>
      <c r="V5493" cm="1">
        <f t="array" ref="V54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93" cm="1">
        <f t="array" ref="W5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93">
        <f>Table_qmjhl_players_2022_23[[#This Row],[T_EV_GF]]-Table_qmjhl_players_2022_23[[#This Row],[P_EV_GF]]</f>
        <v>2</v>
      </c>
      <c r="Y5493">
        <f>Table_qmjhl_players_2022_23[[#This Row],[T_EV_GA]]-Table_qmjhl_players_2022_23[[#This Row],[P_EV_GA]]</f>
        <v>2</v>
      </c>
    </row>
    <row r="5494" spans="1:25" x14ac:dyDescent="0.45">
      <c r="A5494">
        <v>14</v>
      </c>
      <c r="B5494">
        <v>29853</v>
      </c>
      <c r="C5494" t="s">
        <v>14</v>
      </c>
      <c r="D5494" t="str">
        <f t="shared" si="85"/>
        <v>H</v>
      </c>
      <c r="E5494">
        <v>18869</v>
      </c>
      <c r="F5494">
        <v>23323</v>
      </c>
      <c r="G5494" t="s">
        <v>5851</v>
      </c>
      <c r="H5494" t="s">
        <v>6043</v>
      </c>
      <c r="I5494">
        <v>47</v>
      </c>
      <c r="J5494" t="s">
        <v>52</v>
      </c>
      <c r="K5494">
        <v>1</v>
      </c>
      <c r="L5494">
        <v>0</v>
      </c>
      <c r="M5494">
        <v>0</v>
      </c>
      <c r="N5494">
        <v>1</v>
      </c>
      <c r="O5494">
        <v>0</v>
      </c>
      <c r="P5494">
        <v>0</v>
      </c>
      <c r="Q5494">
        <v>1</v>
      </c>
      <c r="R5494">
        <v>3</v>
      </c>
      <c r="S5494">
        <v>4</v>
      </c>
      <c r="T5494">
        <f>SUMIFS(Table_qmjhl_scoring_2022_23[EV], Table_qmjhl_scoring_2022_23[GAME_ID], B5494, Table_qmjhl_scoring_2022_23[H_A], C5494)</f>
        <v>3</v>
      </c>
      <c r="U5494">
        <f>SUMIFS(Table_qmjhl_scoring_2022_23[EV], Table_qmjhl_scoring_2022_23[GAME_ID], B5494, Table_qmjhl_scoring_2022_23[H_A], D5494)</f>
        <v>2</v>
      </c>
      <c r="V5494" cm="1">
        <f t="array" ref="V54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94" cm="1">
        <f t="array" ref="W5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94">
        <f>Table_qmjhl_players_2022_23[[#This Row],[T_EV_GF]]-Table_qmjhl_players_2022_23[[#This Row],[P_EV_GF]]</f>
        <v>2</v>
      </c>
      <c r="Y5494">
        <f>Table_qmjhl_players_2022_23[[#This Row],[T_EV_GA]]-Table_qmjhl_players_2022_23[[#This Row],[P_EV_GA]]</f>
        <v>2</v>
      </c>
    </row>
    <row r="5495" spans="1:25" x14ac:dyDescent="0.45">
      <c r="A5495">
        <v>15</v>
      </c>
      <c r="B5495">
        <v>29853</v>
      </c>
      <c r="C5495" t="s">
        <v>14</v>
      </c>
      <c r="D5495" t="str">
        <f t="shared" si="85"/>
        <v>H</v>
      </c>
      <c r="E5495">
        <v>18244</v>
      </c>
      <c r="F5495">
        <v>22343</v>
      </c>
      <c r="G5495" t="s">
        <v>6014</v>
      </c>
      <c r="H5495" t="s">
        <v>5886</v>
      </c>
      <c r="I5495">
        <v>55</v>
      </c>
      <c r="J5495" t="s">
        <v>52</v>
      </c>
      <c r="K5495">
        <v>0</v>
      </c>
      <c r="L5495">
        <v>0</v>
      </c>
      <c r="M5495">
        <v>0</v>
      </c>
      <c r="N5495">
        <v>1</v>
      </c>
      <c r="O5495">
        <v>0</v>
      </c>
      <c r="P5495">
        <v>0</v>
      </c>
      <c r="Q5495">
        <v>0</v>
      </c>
      <c r="R5495">
        <v>1</v>
      </c>
      <c r="S5495">
        <v>0</v>
      </c>
      <c r="T5495">
        <f>SUMIFS(Table_qmjhl_scoring_2022_23[EV], Table_qmjhl_scoring_2022_23[GAME_ID], B5495, Table_qmjhl_scoring_2022_23[H_A], C5495)</f>
        <v>3</v>
      </c>
      <c r="U5495">
        <f>SUMIFS(Table_qmjhl_scoring_2022_23[EV], Table_qmjhl_scoring_2022_23[GAME_ID], B5495, Table_qmjhl_scoring_2022_23[H_A], D5495)</f>
        <v>2</v>
      </c>
      <c r="V5495" cm="1">
        <f t="array" ref="V5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95" cm="1">
        <f t="array" ref="W54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95">
        <f>Table_qmjhl_players_2022_23[[#This Row],[T_EV_GF]]-Table_qmjhl_players_2022_23[[#This Row],[P_EV_GF]]</f>
        <v>2</v>
      </c>
      <c r="Y5495">
        <f>Table_qmjhl_players_2022_23[[#This Row],[T_EV_GA]]-Table_qmjhl_players_2022_23[[#This Row],[P_EV_GA]]</f>
        <v>1</v>
      </c>
    </row>
    <row r="5496" spans="1:25" x14ac:dyDescent="0.45">
      <c r="A5496">
        <v>16</v>
      </c>
      <c r="B5496">
        <v>29853</v>
      </c>
      <c r="C5496" t="s">
        <v>14</v>
      </c>
      <c r="D5496" t="str">
        <f t="shared" si="85"/>
        <v>H</v>
      </c>
      <c r="E5496">
        <v>19052</v>
      </c>
      <c r="F5496">
        <v>22537</v>
      </c>
      <c r="G5496" t="s">
        <v>5810</v>
      </c>
      <c r="H5496" t="s">
        <v>6050</v>
      </c>
      <c r="I5496">
        <v>81</v>
      </c>
      <c r="J5496" t="s">
        <v>46</v>
      </c>
      <c r="K5496">
        <v>4</v>
      </c>
      <c r="L5496">
        <v>1</v>
      </c>
      <c r="M5496">
        <v>1</v>
      </c>
      <c r="N5496">
        <v>0</v>
      </c>
      <c r="O5496">
        <v>1</v>
      </c>
      <c r="P5496">
        <v>4</v>
      </c>
      <c r="Q5496">
        <v>1</v>
      </c>
      <c r="R5496">
        <v>0</v>
      </c>
      <c r="S5496">
        <v>0</v>
      </c>
      <c r="T5496">
        <f>SUMIFS(Table_qmjhl_scoring_2022_23[EV], Table_qmjhl_scoring_2022_23[GAME_ID], B5496, Table_qmjhl_scoring_2022_23[H_A], C5496)</f>
        <v>3</v>
      </c>
      <c r="U5496">
        <f>SUMIFS(Table_qmjhl_scoring_2022_23[EV], Table_qmjhl_scoring_2022_23[GAME_ID], B5496, Table_qmjhl_scoring_2022_23[H_A], D5496)</f>
        <v>2</v>
      </c>
      <c r="V5496" cm="1">
        <f t="array" ref="V54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96" cm="1">
        <f t="array" ref="W5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96">
        <f>Table_qmjhl_players_2022_23[[#This Row],[T_EV_GF]]-Table_qmjhl_players_2022_23[[#This Row],[P_EV_GF]]</f>
        <v>2</v>
      </c>
      <c r="Y5496">
        <f>Table_qmjhl_players_2022_23[[#This Row],[T_EV_GA]]-Table_qmjhl_players_2022_23[[#This Row],[P_EV_GA]]</f>
        <v>2</v>
      </c>
    </row>
    <row r="5497" spans="1:25" x14ac:dyDescent="0.45">
      <c r="A5497">
        <v>17</v>
      </c>
      <c r="B5497">
        <v>29853</v>
      </c>
      <c r="C5497" t="s">
        <v>14</v>
      </c>
      <c r="D5497" t="str">
        <f t="shared" si="85"/>
        <v>H</v>
      </c>
      <c r="E5497">
        <v>19074</v>
      </c>
      <c r="F5497">
        <v>23761</v>
      </c>
      <c r="G5497" t="s">
        <v>218</v>
      </c>
      <c r="H5497" t="s">
        <v>6051</v>
      </c>
      <c r="I5497">
        <v>91</v>
      </c>
      <c r="J5497" t="s">
        <v>46</v>
      </c>
      <c r="K5497">
        <v>3</v>
      </c>
      <c r="L5497">
        <v>1</v>
      </c>
      <c r="M5497">
        <v>1</v>
      </c>
      <c r="N5497">
        <v>1</v>
      </c>
      <c r="O5497">
        <v>0</v>
      </c>
      <c r="P5497">
        <v>0</v>
      </c>
      <c r="Q5497">
        <v>1</v>
      </c>
      <c r="R5497">
        <v>0</v>
      </c>
      <c r="S5497">
        <v>0</v>
      </c>
      <c r="T5497">
        <f>SUMIFS(Table_qmjhl_scoring_2022_23[EV], Table_qmjhl_scoring_2022_23[GAME_ID], B5497, Table_qmjhl_scoring_2022_23[H_A], C5497)</f>
        <v>3</v>
      </c>
      <c r="U5497">
        <f>SUMIFS(Table_qmjhl_scoring_2022_23[EV], Table_qmjhl_scoring_2022_23[GAME_ID], B5497, Table_qmjhl_scoring_2022_23[H_A], D5497)</f>
        <v>2</v>
      </c>
      <c r="V5497" cm="1">
        <f t="array" ref="V549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497" cm="1">
        <f t="array" ref="W54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97">
        <f>Table_qmjhl_players_2022_23[[#This Row],[T_EV_GF]]-Table_qmjhl_players_2022_23[[#This Row],[P_EV_GF]]</f>
        <v>1</v>
      </c>
      <c r="Y5497">
        <f>Table_qmjhl_players_2022_23[[#This Row],[T_EV_GA]]-Table_qmjhl_players_2022_23[[#This Row],[P_EV_GA]]</f>
        <v>1</v>
      </c>
    </row>
    <row r="5498" spans="1:25" x14ac:dyDescent="0.45">
      <c r="A5498">
        <v>0</v>
      </c>
      <c r="B5498">
        <v>29854</v>
      </c>
      <c r="C5498" t="s">
        <v>13</v>
      </c>
      <c r="D5498" t="str">
        <f t="shared" si="85"/>
        <v>A</v>
      </c>
      <c r="E5498">
        <v>18177</v>
      </c>
      <c r="F5498">
        <v>22223</v>
      </c>
      <c r="G5498" t="s">
        <v>261</v>
      </c>
      <c r="H5498" t="s">
        <v>277</v>
      </c>
      <c r="I5498">
        <v>3</v>
      </c>
      <c r="J5498" t="s">
        <v>52</v>
      </c>
      <c r="K5498">
        <v>5</v>
      </c>
      <c r="L5498">
        <v>2</v>
      </c>
      <c r="M5498">
        <v>1</v>
      </c>
      <c r="N5498">
        <v>1</v>
      </c>
      <c r="O5498">
        <v>0</v>
      </c>
      <c r="P5498">
        <v>0</v>
      </c>
      <c r="Q5498">
        <v>3</v>
      </c>
      <c r="R5498">
        <v>1</v>
      </c>
      <c r="S5498">
        <v>0</v>
      </c>
      <c r="T5498">
        <f>SUMIFS(Table_qmjhl_scoring_2022_23[EV], Table_qmjhl_scoring_2022_23[GAME_ID], B5498, Table_qmjhl_scoring_2022_23[H_A], C5498)</f>
        <v>5</v>
      </c>
      <c r="U5498">
        <f>SUMIFS(Table_qmjhl_scoring_2022_23[EV], Table_qmjhl_scoring_2022_23[GAME_ID], B5498, Table_qmjhl_scoring_2022_23[H_A], D5498)</f>
        <v>1</v>
      </c>
      <c r="V5498" cm="1">
        <f t="array" ref="V54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498" cm="1">
        <f t="array" ref="W5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98">
        <f>Table_qmjhl_players_2022_23[[#This Row],[T_EV_GF]]-Table_qmjhl_players_2022_23[[#This Row],[P_EV_GF]]</f>
        <v>2</v>
      </c>
      <c r="Y5498">
        <f>Table_qmjhl_players_2022_23[[#This Row],[T_EV_GA]]-Table_qmjhl_players_2022_23[[#This Row],[P_EV_GA]]</f>
        <v>1</v>
      </c>
    </row>
    <row r="5499" spans="1:25" x14ac:dyDescent="0.45">
      <c r="A5499">
        <v>1</v>
      </c>
      <c r="B5499">
        <v>29854</v>
      </c>
      <c r="C5499" t="s">
        <v>13</v>
      </c>
      <c r="D5499" t="str">
        <f t="shared" si="85"/>
        <v>A</v>
      </c>
      <c r="E5499">
        <v>18686</v>
      </c>
      <c r="F5499">
        <v>23089</v>
      </c>
      <c r="G5499" t="s">
        <v>88</v>
      </c>
      <c r="H5499" t="s">
        <v>278</v>
      </c>
      <c r="I5499">
        <v>5</v>
      </c>
      <c r="J5499" t="s">
        <v>52</v>
      </c>
      <c r="K5499">
        <v>2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1</v>
      </c>
      <c r="R5499">
        <v>7</v>
      </c>
      <c r="S5499">
        <v>2</v>
      </c>
      <c r="T5499">
        <f>SUMIFS(Table_qmjhl_scoring_2022_23[EV], Table_qmjhl_scoring_2022_23[GAME_ID], B5499, Table_qmjhl_scoring_2022_23[H_A], C5499)</f>
        <v>5</v>
      </c>
      <c r="U5499">
        <f>SUMIFS(Table_qmjhl_scoring_2022_23[EV], Table_qmjhl_scoring_2022_23[GAME_ID], B5499, Table_qmjhl_scoring_2022_23[H_A], D5499)</f>
        <v>1</v>
      </c>
      <c r="V5499" cm="1">
        <f t="array" ref="V5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99" cm="1">
        <f t="array" ref="W54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99">
        <f>Table_qmjhl_players_2022_23[[#This Row],[T_EV_GF]]-Table_qmjhl_players_2022_23[[#This Row],[P_EV_GF]]</f>
        <v>4</v>
      </c>
      <c r="Y5499">
        <f>Table_qmjhl_players_2022_23[[#This Row],[T_EV_GA]]-Table_qmjhl_players_2022_23[[#This Row],[P_EV_GA]]</f>
        <v>1</v>
      </c>
    </row>
    <row r="5500" spans="1:25" x14ac:dyDescent="0.45">
      <c r="A5500">
        <v>2</v>
      </c>
      <c r="B5500">
        <v>29854</v>
      </c>
      <c r="C5500" t="s">
        <v>13</v>
      </c>
      <c r="D5500" t="str">
        <f t="shared" si="85"/>
        <v>A</v>
      </c>
      <c r="E5500">
        <v>19203</v>
      </c>
      <c r="F5500">
        <v>23388</v>
      </c>
      <c r="G5500" t="s">
        <v>279</v>
      </c>
      <c r="H5500" t="s">
        <v>196</v>
      </c>
      <c r="I5500">
        <v>6</v>
      </c>
      <c r="J5500" t="s">
        <v>52</v>
      </c>
      <c r="K5500">
        <v>2</v>
      </c>
      <c r="L5500">
        <v>1</v>
      </c>
      <c r="M5500">
        <v>0</v>
      </c>
      <c r="N5500">
        <v>0</v>
      </c>
      <c r="O5500">
        <v>2</v>
      </c>
      <c r="P5500">
        <v>2</v>
      </c>
      <c r="Q5500">
        <v>-1</v>
      </c>
      <c r="R5500">
        <v>3</v>
      </c>
      <c r="S5500">
        <v>0</v>
      </c>
      <c r="T5500">
        <f>SUMIFS(Table_qmjhl_scoring_2022_23[EV], Table_qmjhl_scoring_2022_23[GAME_ID], B5500, Table_qmjhl_scoring_2022_23[H_A], C5500)</f>
        <v>5</v>
      </c>
      <c r="U5500">
        <f>SUMIFS(Table_qmjhl_scoring_2022_23[EV], Table_qmjhl_scoring_2022_23[GAME_ID], B5500, Table_qmjhl_scoring_2022_23[H_A], D5500)</f>
        <v>1</v>
      </c>
      <c r="V5500" cm="1">
        <f t="array" ref="V5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00" cm="1">
        <f t="array" ref="W55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00">
        <f>Table_qmjhl_players_2022_23[[#This Row],[T_EV_GF]]-Table_qmjhl_players_2022_23[[#This Row],[P_EV_GF]]</f>
        <v>5</v>
      </c>
      <c r="Y5500">
        <f>Table_qmjhl_players_2022_23[[#This Row],[T_EV_GA]]-Table_qmjhl_players_2022_23[[#This Row],[P_EV_GA]]</f>
        <v>0</v>
      </c>
    </row>
    <row r="5501" spans="1:25" x14ac:dyDescent="0.45">
      <c r="A5501">
        <v>3</v>
      </c>
      <c r="B5501">
        <v>29854</v>
      </c>
      <c r="C5501" t="s">
        <v>13</v>
      </c>
      <c r="D5501" t="str">
        <f t="shared" si="85"/>
        <v>A</v>
      </c>
      <c r="E5501">
        <v>18332</v>
      </c>
      <c r="F5501">
        <v>22505</v>
      </c>
      <c r="G5501" t="s">
        <v>133</v>
      </c>
      <c r="H5501" t="s">
        <v>280</v>
      </c>
      <c r="I5501">
        <v>7</v>
      </c>
      <c r="J5501" t="s">
        <v>52</v>
      </c>
      <c r="K5501">
        <v>2</v>
      </c>
      <c r="L5501">
        <v>0</v>
      </c>
      <c r="M5501">
        <v>0</v>
      </c>
      <c r="N5501">
        <v>2</v>
      </c>
      <c r="O5501">
        <v>0</v>
      </c>
      <c r="P5501">
        <v>0</v>
      </c>
      <c r="Q5501">
        <v>2</v>
      </c>
      <c r="R5501">
        <v>0</v>
      </c>
      <c r="S5501">
        <v>0</v>
      </c>
      <c r="T5501">
        <f>SUMIFS(Table_qmjhl_scoring_2022_23[EV], Table_qmjhl_scoring_2022_23[GAME_ID], B5501, Table_qmjhl_scoring_2022_23[H_A], C5501)</f>
        <v>5</v>
      </c>
      <c r="U5501">
        <f>SUMIFS(Table_qmjhl_scoring_2022_23[EV], Table_qmjhl_scoring_2022_23[GAME_ID], B5501, Table_qmjhl_scoring_2022_23[H_A], D5501)</f>
        <v>1</v>
      </c>
      <c r="V5501" cm="1">
        <f t="array" ref="V550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501" cm="1">
        <f t="array" ref="W55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01">
        <f>Table_qmjhl_players_2022_23[[#This Row],[T_EV_GF]]-Table_qmjhl_players_2022_23[[#This Row],[P_EV_GF]]</f>
        <v>2</v>
      </c>
      <c r="Y5501">
        <f>Table_qmjhl_players_2022_23[[#This Row],[T_EV_GA]]-Table_qmjhl_players_2022_23[[#This Row],[P_EV_GA]]</f>
        <v>0</v>
      </c>
    </row>
    <row r="5502" spans="1:25" x14ac:dyDescent="0.45">
      <c r="A5502">
        <v>4</v>
      </c>
      <c r="B5502">
        <v>29854</v>
      </c>
      <c r="C5502" t="s">
        <v>13</v>
      </c>
      <c r="D5502" t="str">
        <f t="shared" si="85"/>
        <v>A</v>
      </c>
      <c r="E5502">
        <v>18680</v>
      </c>
      <c r="F5502">
        <v>23080</v>
      </c>
      <c r="G5502" t="s">
        <v>139</v>
      </c>
      <c r="H5502" t="s">
        <v>281</v>
      </c>
      <c r="I5502">
        <v>8</v>
      </c>
      <c r="J5502" t="s">
        <v>52</v>
      </c>
      <c r="K5502">
        <v>1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1</v>
      </c>
      <c r="R5502">
        <v>1</v>
      </c>
      <c r="S5502">
        <v>0</v>
      </c>
      <c r="T5502">
        <f>SUMIFS(Table_qmjhl_scoring_2022_23[EV], Table_qmjhl_scoring_2022_23[GAME_ID], B5502, Table_qmjhl_scoring_2022_23[H_A], C5502)</f>
        <v>5</v>
      </c>
      <c r="U5502">
        <f>SUMIFS(Table_qmjhl_scoring_2022_23[EV], Table_qmjhl_scoring_2022_23[GAME_ID], B5502, Table_qmjhl_scoring_2022_23[H_A], D5502)</f>
        <v>1</v>
      </c>
      <c r="V5502" cm="1">
        <f t="array" ref="V55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02" cm="1">
        <f t="array" ref="W5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02">
        <f>Table_qmjhl_players_2022_23[[#This Row],[T_EV_GF]]-Table_qmjhl_players_2022_23[[#This Row],[P_EV_GF]]</f>
        <v>4</v>
      </c>
      <c r="Y5502">
        <f>Table_qmjhl_players_2022_23[[#This Row],[T_EV_GA]]-Table_qmjhl_players_2022_23[[#This Row],[P_EV_GA]]</f>
        <v>1</v>
      </c>
    </row>
    <row r="5503" spans="1:25" x14ac:dyDescent="0.45">
      <c r="A5503">
        <v>5</v>
      </c>
      <c r="B5503">
        <v>29854</v>
      </c>
      <c r="C5503" t="s">
        <v>13</v>
      </c>
      <c r="D5503" t="str">
        <f t="shared" si="85"/>
        <v>A</v>
      </c>
      <c r="E5503">
        <v>18169</v>
      </c>
      <c r="F5503">
        <v>22232</v>
      </c>
      <c r="G5503" t="s">
        <v>261</v>
      </c>
      <c r="H5503" t="s">
        <v>276</v>
      </c>
      <c r="I5503">
        <v>12</v>
      </c>
      <c r="J5503" t="s">
        <v>46</v>
      </c>
      <c r="K5503">
        <v>8</v>
      </c>
      <c r="L5503">
        <v>6</v>
      </c>
      <c r="M5503">
        <v>1</v>
      </c>
      <c r="N5503">
        <v>0</v>
      </c>
      <c r="O5503">
        <v>4</v>
      </c>
      <c r="P5503">
        <v>8</v>
      </c>
      <c r="Q5503">
        <v>2</v>
      </c>
      <c r="R5503">
        <v>1</v>
      </c>
      <c r="S5503">
        <v>0</v>
      </c>
      <c r="T5503">
        <f>SUMIFS(Table_qmjhl_scoring_2022_23[EV], Table_qmjhl_scoring_2022_23[GAME_ID], B5503, Table_qmjhl_scoring_2022_23[H_A], C5503)</f>
        <v>5</v>
      </c>
      <c r="U5503">
        <f>SUMIFS(Table_qmjhl_scoring_2022_23[EV], Table_qmjhl_scoring_2022_23[GAME_ID], B5503, Table_qmjhl_scoring_2022_23[H_A], D5503)</f>
        <v>1</v>
      </c>
      <c r="V5503" cm="1">
        <f t="array" ref="V55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03" cm="1">
        <f t="array" ref="W5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03">
        <f>Table_qmjhl_players_2022_23[[#This Row],[T_EV_GF]]-Table_qmjhl_players_2022_23[[#This Row],[P_EV_GF]]</f>
        <v>3</v>
      </c>
      <c r="Y5503">
        <f>Table_qmjhl_players_2022_23[[#This Row],[T_EV_GA]]-Table_qmjhl_players_2022_23[[#This Row],[P_EV_GA]]</f>
        <v>1</v>
      </c>
    </row>
    <row r="5504" spans="1:25" x14ac:dyDescent="0.45">
      <c r="A5504">
        <v>6</v>
      </c>
      <c r="B5504">
        <v>29854</v>
      </c>
      <c r="C5504" t="s">
        <v>13</v>
      </c>
      <c r="D5504" t="str">
        <f t="shared" si="85"/>
        <v>A</v>
      </c>
      <c r="E5504">
        <v>18707</v>
      </c>
      <c r="F5504">
        <v>23091</v>
      </c>
      <c r="G5504" t="s">
        <v>202</v>
      </c>
      <c r="H5504" t="s">
        <v>5906</v>
      </c>
      <c r="I5504">
        <v>17</v>
      </c>
      <c r="J5504" t="s">
        <v>46</v>
      </c>
      <c r="K5504">
        <v>1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1</v>
      </c>
      <c r="S5504">
        <v>0</v>
      </c>
      <c r="T5504">
        <f>SUMIFS(Table_qmjhl_scoring_2022_23[EV], Table_qmjhl_scoring_2022_23[GAME_ID], B5504, Table_qmjhl_scoring_2022_23[H_A], C5504)</f>
        <v>5</v>
      </c>
      <c r="U5504">
        <f>SUMIFS(Table_qmjhl_scoring_2022_23[EV], Table_qmjhl_scoring_2022_23[GAME_ID], B5504, Table_qmjhl_scoring_2022_23[H_A], D5504)</f>
        <v>1</v>
      </c>
      <c r="V5504" cm="1">
        <f t="array" ref="V5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04" cm="1">
        <f t="array" ref="W5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04">
        <f>Table_qmjhl_players_2022_23[[#This Row],[T_EV_GF]]-Table_qmjhl_players_2022_23[[#This Row],[P_EV_GF]]</f>
        <v>5</v>
      </c>
      <c r="Y5504">
        <f>Table_qmjhl_players_2022_23[[#This Row],[T_EV_GA]]-Table_qmjhl_players_2022_23[[#This Row],[P_EV_GA]]</f>
        <v>1</v>
      </c>
    </row>
    <row r="5505" spans="1:25" x14ac:dyDescent="0.45">
      <c r="A5505">
        <v>7</v>
      </c>
      <c r="B5505">
        <v>29854</v>
      </c>
      <c r="C5505" t="s">
        <v>13</v>
      </c>
      <c r="D5505" t="str">
        <f t="shared" si="85"/>
        <v>A</v>
      </c>
      <c r="E5505">
        <v>18228</v>
      </c>
      <c r="F5505">
        <v>22252</v>
      </c>
      <c r="G5505" t="s">
        <v>144</v>
      </c>
      <c r="H5505" t="s">
        <v>6041</v>
      </c>
      <c r="I5505">
        <v>19</v>
      </c>
      <c r="J5505" t="s">
        <v>40</v>
      </c>
      <c r="K5505">
        <v>1</v>
      </c>
      <c r="L5505">
        <v>0</v>
      </c>
      <c r="M5505">
        <v>0</v>
      </c>
      <c r="N5505">
        <v>0</v>
      </c>
      <c r="O5505">
        <v>2</v>
      </c>
      <c r="P5505">
        <v>2</v>
      </c>
      <c r="Q5505">
        <v>0</v>
      </c>
      <c r="R5505">
        <v>0</v>
      </c>
      <c r="S5505">
        <v>0</v>
      </c>
      <c r="T5505">
        <f>SUMIFS(Table_qmjhl_scoring_2022_23[EV], Table_qmjhl_scoring_2022_23[GAME_ID], B5505, Table_qmjhl_scoring_2022_23[H_A], C5505)</f>
        <v>5</v>
      </c>
      <c r="U5505">
        <f>SUMIFS(Table_qmjhl_scoring_2022_23[EV], Table_qmjhl_scoring_2022_23[GAME_ID], B5505, Table_qmjhl_scoring_2022_23[H_A], D5505)</f>
        <v>1</v>
      </c>
      <c r="V5505" cm="1">
        <f t="array" ref="V5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05" cm="1">
        <f t="array" ref="W5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05">
        <f>Table_qmjhl_players_2022_23[[#This Row],[T_EV_GF]]-Table_qmjhl_players_2022_23[[#This Row],[P_EV_GF]]</f>
        <v>5</v>
      </c>
      <c r="Y5505">
        <f>Table_qmjhl_players_2022_23[[#This Row],[T_EV_GA]]-Table_qmjhl_players_2022_23[[#This Row],[P_EV_GA]]</f>
        <v>1</v>
      </c>
    </row>
    <row r="5506" spans="1:25" x14ac:dyDescent="0.45">
      <c r="A5506">
        <v>8</v>
      </c>
      <c r="B5506">
        <v>29854</v>
      </c>
      <c r="C5506" t="s">
        <v>13</v>
      </c>
      <c r="D5506" t="str">
        <f t="shared" ref="D5506:D5569" si="86">IF(C5506="H", "A", "H")</f>
        <v>A</v>
      </c>
      <c r="E5506">
        <v>18281</v>
      </c>
      <c r="F5506">
        <v>22350</v>
      </c>
      <c r="G5506" t="s">
        <v>5932</v>
      </c>
      <c r="H5506" t="s">
        <v>285</v>
      </c>
      <c r="I5506">
        <v>22</v>
      </c>
      <c r="J5506" t="s">
        <v>52</v>
      </c>
      <c r="K5506">
        <v>2</v>
      </c>
      <c r="L5506">
        <v>2</v>
      </c>
      <c r="M5506">
        <v>0</v>
      </c>
      <c r="N5506">
        <v>0</v>
      </c>
      <c r="O5506">
        <v>0</v>
      </c>
      <c r="P5506">
        <v>0</v>
      </c>
      <c r="Q5506">
        <v>1</v>
      </c>
      <c r="R5506">
        <v>1</v>
      </c>
      <c r="S5506">
        <v>2</v>
      </c>
      <c r="T5506">
        <f>SUMIFS(Table_qmjhl_scoring_2022_23[EV], Table_qmjhl_scoring_2022_23[GAME_ID], B5506, Table_qmjhl_scoring_2022_23[H_A], C5506)</f>
        <v>5</v>
      </c>
      <c r="U5506">
        <f>SUMIFS(Table_qmjhl_scoring_2022_23[EV], Table_qmjhl_scoring_2022_23[GAME_ID], B5506, Table_qmjhl_scoring_2022_23[H_A], D5506)</f>
        <v>1</v>
      </c>
      <c r="V5506" cm="1">
        <f t="array" ref="V55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06" cm="1">
        <f t="array" ref="W55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06">
        <f>Table_qmjhl_players_2022_23[[#This Row],[T_EV_GF]]-Table_qmjhl_players_2022_23[[#This Row],[P_EV_GF]]</f>
        <v>3</v>
      </c>
      <c r="Y5506">
        <f>Table_qmjhl_players_2022_23[[#This Row],[T_EV_GA]]-Table_qmjhl_players_2022_23[[#This Row],[P_EV_GA]]</f>
        <v>0</v>
      </c>
    </row>
    <row r="5507" spans="1:25" x14ac:dyDescent="0.45">
      <c r="A5507">
        <v>9</v>
      </c>
      <c r="B5507">
        <v>29854</v>
      </c>
      <c r="C5507" t="s">
        <v>13</v>
      </c>
      <c r="D5507" t="str">
        <f t="shared" si="86"/>
        <v>A</v>
      </c>
      <c r="E5507">
        <v>18984</v>
      </c>
      <c r="F5507">
        <v>22449</v>
      </c>
      <c r="G5507" t="s">
        <v>120</v>
      </c>
      <c r="H5507" t="s">
        <v>190</v>
      </c>
      <c r="I5507">
        <v>27</v>
      </c>
      <c r="J5507" t="s">
        <v>41</v>
      </c>
      <c r="K5507">
        <v>1</v>
      </c>
      <c r="L5507">
        <v>0</v>
      </c>
      <c r="M5507">
        <v>0</v>
      </c>
      <c r="N5507">
        <v>0</v>
      </c>
      <c r="O5507">
        <v>13</v>
      </c>
      <c r="P5507">
        <v>21</v>
      </c>
      <c r="Q5507">
        <v>0</v>
      </c>
      <c r="R5507">
        <v>1</v>
      </c>
      <c r="S5507">
        <v>0</v>
      </c>
      <c r="T5507">
        <f>SUMIFS(Table_qmjhl_scoring_2022_23[EV], Table_qmjhl_scoring_2022_23[GAME_ID], B5507, Table_qmjhl_scoring_2022_23[H_A], C5507)</f>
        <v>5</v>
      </c>
      <c r="U5507">
        <f>SUMIFS(Table_qmjhl_scoring_2022_23[EV], Table_qmjhl_scoring_2022_23[GAME_ID], B5507, Table_qmjhl_scoring_2022_23[H_A], D5507)</f>
        <v>1</v>
      </c>
      <c r="V5507" cm="1">
        <f t="array" ref="V5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07" cm="1">
        <f t="array" ref="W5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07">
        <f>Table_qmjhl_players_2022_23[[#This Row],[T_EV_GF]]-Table_qmjhl_players_2022_23[[#This Row],[P_EV_GF]]</f>
        <v>5</v>
      </c>
      <c r="Y5507">
        <f>Table_qmjhl_players_2022_23[[#This Row],[T_EV_GA]]-Table_qmjhl_players_2022_23[[#This Row],[P_EV_GA]]</f>
        <v>1</v>
      </c>
    </row>
    <row r="5508" spans="1:25" x14ac:dyDescent="0.45">
      <c r="A5508">
        <v>10</v>
      </c>
      <c r="B5508">
        <v>29854</v>
      </c>
      <c r="C5508" t="s">
        <v>13</v>
      </c>
      <c r="D5508" t="str">
        <f t="shared" si="86"/>
        <v>A</v>
      </c>
      <c r="E5508">
        <v>18681</v>
      </c>
      <c r="F5508">
        <v>23087</v>
      </c>
      <c r="G5508" t="s">
        <v>287</v>
      </c>
      <c r="H5508" t="s">
        <v>288</v>
      </c>
      <c r="I5508">
        <v>43</v>
      </c>
      <c r="J5508" t="s">
        <v>40</v>
      </c>
      <c r="K5508">
        <v>5</v>
      </c>
      <c r="L5508">
        <v>3</v>
      </c>
      <c r="M5508">
        <v>0</v>
      </c>
      <c r="N5508">
        <v>2</v>
      </c>
      <c r="O5508">
        <v>0</v>
      </c>
      <c r="P5508">
        <v>0</v>
      </c>
      <c r="Q5508">
        <v>2</v>
      </c>
      <c r="R5508">
        <v>0</v>
      </c>
      <c r="S5508">
        <v>0</v>
      </c>
      <c r="T5508">
        <f>SUMIFS(Table_qmjhl_scoring_2022_23[EV], Table_qmjhl_scoring_2022_23[GAME_ID], B5508, Table_qmjhl_scoring_2022_23[H_A], C5508)</f>
        <v>5</v>
      </c>
      <c r="U5508">
        <f>SUMIFS(Table_qmjhl_scoring_2022_23[EV], Table_qmjhl_scoring_2022_23[GAME_ID], B5508, Table_qmjhl_scoring_2022_23[H_A], D5508)</f>
        <v>1</v>
      </c>
      <c r="V5508" cm="1">
        <f t="array" ref="V55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08" cm="1">
        <f t="array" ref="W5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08">
        <f>Table_qmjhl_players_2022_23[[#This Row],[T_EV_GF]]-Table_qmjhl_players_2022_23[[#This Row],[P_EV_GF]]</f>
        <v>3</v>
      </c>
      <c r="Y5508">
        <f>Table_qmjhl_players_2022_23[[#This Row],[T_EV_GA]]-Table_qmjhl_players_2022_23[[#This Row],[P_EV_GA]]</f>
        <v>1</v>
      </c>
    </row>
    <row r="5509" spans="1:25" x14ac:dyDescent="0.45">
      <c r="A5509">
        <v>11</v>
      </c>
      <c r="B5509">
        <v>29854</v>
      </c>
      <c r="C5509" t="s">
        <v>13</v>
      </c>
      <c r="D5509" t="str">
        <f t="shared" si="86"/>
        <v>A</v>
      </c>
      <c r="E5509">
        <v>19036</v>
      </c>
      <c r="F5509">
        <v>23676</v>
      </c>
      <c r="G5509" t="s">
        <v>289</v>
      </c>
      <c r="H5509" t="s">
        <v>290</v>
      </c>
      <c r="I5509">
        <v>44</v>
      </c>
      <c r="J5509" t="s">
        <v>46</v>
      </c>
      <c r="K5509">
        <v>2</v>
      </c>
      <c r="L5509">
        <v>1</v>
      </c>
      <c r="M5509">
        <v>0</v>
      </c>
      <c r="N5509">
        <v>0</v>
      </c>
      <c r="O5509">
        <v>1</v>
      </c>
      <c r="P5509">
        <v>3</v>
      </c>
      <c r="Q5509">
        <v>-1</v>
      </c>
      <c r="R5509">
        <v>0</v>
      </c>
      <c r="S5509">
        <v>0</v>
      </c>
      <c r="T5509">
        <f>SUMIFS(Table_qmjhl_scoring_2022_23[EV], Table_qmjhl_scoring_2022_23[GAME_ID], B5509, Table_qmjhl_scoring_2022_23[H_A], C5509)</f>
        <v>5</v>
      </c>
      <c r="U5509">
        <f>SUMIFS(Table_qmjhl_scoring_2022_23[EV], Table_qmjhl_scoring_2022_23[GAME_ID], B5509, Table_qmjhl_scoring_2022_23[H_A], D5509)</f>
        <v>1</v>
      </c>
      <c r="V5509" cm="1">
        <f t="array" ref="V5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09" cm="1">
        <f t="array" ref="W55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09">
        <f>Table_qmjhl_players_2022_23[[#This Row],[T_EV_GF]]-Table_qmjhl_players_2022_23[[#This Row],[P_EV_GF]]</f>
        <v>5</v>
      </c>
      <c r="Y5509">
        <f>Table_qmjhl_players_2022_23[[#This Row],[T_EV_GA]]-Table_qmjhl_players_2022_23[[#This Row],[P_EV_GA]]</f>
        <v>0</v>
      </c>
    </row>
    <row r="5510" spans="1:25" x14ac:dyDescent="0.45">
      <c r="A5510">
        <v>12</v>
      </c>
      <c r="B5510">
        <v>29854</v>
      </c>
      <c r="C5510" t="s">
        <v>13</v>
      </c>
      <c r="D5510" t="str">
        <f t="shared" si="86"/>
        <v>A</v>
      </c>
      <c r="E5510">
        <v>17527</v>
      </c>
      <c r="F5510">
        <v>21241</v>
      </c>
      <c r="G5510" t="s">
        <v>197</v>
      </c>
      <c r="H5510" t="s">
        <v>291</v>
      </c>
      <c r="I5510">
        <v>58</v>
      </c>
      <c r="J5510" t="s">
        <v>52</v>
      </c>
      <c r="K5510">
        <v>1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f>SUMIFS(Table_qmjhl_scoring_2022_23[EV], Table_qmjhl_scoring_2022_23[GAME_ID], B5510, Table_qmjhl_scoring_2022_23[H_A], C5510)</f>
        <v>5</v>
      </c>
      <c r="U5510">
        <f>SUMIFS(Table_qmjhl_scoring_2022_23[EV], Table_qmjhl_scoring_2022_23[GAME_ID], B5510, Table_qmjhl_scoring_2022_23[H_A], D5510)</f>
        <v>1</v>
      </c>
      <c r="V5510" cm="1">
        <f t="array" ref="V5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10" cm="1">
        <f t="array" ref="W5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10">
        <f>Table_qmjhl_players_2022_23[[#This Row],[T_EV_GF]]-Table_qmjhl_players_2022_23[[#This Row],[P_EV_GF]]</f>
        <v>5</v>
      </c>
      <c r="Y5510">
        <f>Table_qmjhl_players_2022_23[[#This Row],[T_EV_GA]]-Table_qmjhl_players_2022_23[[#This Row],[P_EV_GA]]</f>
        <v>1</v>
      </c>
    </row>
    <row r="5511" spans="1:25" x14ac:dyDescent="0.45">
      <c r="A5511">
        <v>13</v>
      </c>
      <c r="B5511">
        <v>29854</v>
      </c>
      <c r="C5511" t="s">
        <v>13</v>
      </c>
      <c r="D5511" t="str">
        <f t="shared" si="86"/>
        <v>A</v>
      </c>
      <c r="E5511">
        <v>18215</v>
      </c>
      <c r="F5511">
        <v>22230</v>
      </c>
      <c r="G5511" t="s">
        <v>207</v>
      </c>
      <c r="H5511" t="s">
        <v>260</v>
      </c>
      <c r="I5511">
        <v>61</v>
      </c>
      <c r="J5511" t="s">
        <v>40</v>
      </c>
      <c r="K5511">
        <v>5</v>
      </c>
      <c r="L5511">
        <v>3</v>
      </c>
      <c r="M5511">
        <v>1</v>
      </c>
      <c r="N5511">
        <v>2</v>
      </c>
      <c r="O5511">
        <v>14</v>
      </c>
      <c r="P5511">
        <v>18</v>
      </c>
      <c r="Q5511">
        <v>3</v>
      </c>
      <c r="R5511">
        <v>1</v>
      </c>
      <c r="S5511">
        <v>0</v>
      </c>
      <c r="T5511">
        <f>SUMIFS(Table_qmjhl_scoring_2022_23[EV], Table_qmjhl_scoring_2022_23[GAME_ID], B5511, Table_qmjhl_scoring_2022_23[H_A], C5511)</f>
        <v>5</v>
      </c>
      <c r="U5511">
        <f>SUMIFS(Table_qmjhl_scoring_2022_23[EV], Table_qmjhl_scoring_2022_23[GAME_ID], B5511, Table_qmjhl_scoring_2022_23[H_A], D5511)</f>
        <v>1</v>
      </c>
      <c r="V5511" cm="1">
        <f t="array" ref="V551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511" cm="1">
        <f t="array" ref="W55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11">
        <f>Table_qmjhl_players_2022_23[[#This Row],[T_EV_GF]]-Table_qmjhl_players_2022_23[[#This Row],[P_EV_GF]]</f>
        <v>2</v>
      </c>
      <c r="Y5511">
        <f>Table_qmjhl_players_2022_23[[#This Row],[T_EV_GA]]-Table_qmjhl_players_2022_23[[#This Row],[P_EV_GA]]</f>
        <v>1</v>
      </c>
    </row>
    <row r="5512" spans="1:25" x14ac:dyDescent="0.45">
      <c r="A5512">
        <v>14</v>
      </c>
      <c r="B5512">
        <v>29854</v>
      </c>
      <c r="C5512" t="s">
        <v>13</v>
      </c>
      <c r="D5512" t="str">
        <f t="shared" si="86"/>
        <v>A</v>
      </c>
      <c r="E5512">
        <v>19151</v>
      </c>
      <c r="F5512">
        <v>23825</v>
      </c>
      <c r="G5512" t="s">
        <v>6178</v>
      </c>
      <c r="H5512" t="s">
        <v>6179</v>
      </c>
      <c r="I5512">
        <v>71</v>
      </c>
      <c r="J5512" t="s">
        <v>46</v>
      </c>
      <c r="K5512">
        <v>1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-1</v>
      </c>
      <c r="R5512">
        <v>1</v>
      </c>
      <c r="S5512">
        <v>0</v>
      </c>
      <c r="T5512">
        <f>SUMIFS(Table_qmjhl_scoring_2022_23[EV], Table_qmjhl_scoring_2022_23[GAME_ID], B5512, Table_qmjhl_scoring_2022_23[H_A], C5512)</f>
        <v>5</v>
      </c>
      <c r="U5512">
        <f>SUMIFS(Table_qmjhl_scoring_2022_23[EV], Table_qmjhl_scoring_2022_23[GAME_ID], B5512, Table_qmjhl_scoring_2022_23[H_A], D5512)</f>
        <v>1</v>
      </c>
      <c r="V5512" cm="1">
        <f t="array" ref="V5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12" cm="1">
        <f t="array" ref="W5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12">
        <f>Table_qmjhl_players_2022_23[[#This Row],[T_EV_GF]]-Table_qmjhl_players_2022_23[[#This Row],[P_EV_GF]]</f>
        <v>5</v>
      </c>
      <c r="Y5512">
        <f>Table_qmjhl_players_2022_23[[#This Row],[T_EV_GA]]-Table_qmjhl_players_2022_23[[#This Row],[P_EV_GA]]</f>
        <v>0</v>
      </c>
    </row>
    <row r="5513" spans="1:25" x14ac:dyDescent="0.45">
      <c r="A5513">
        <v>15</v>
      </c>
      <c r="B5513">
        <v>29854</v>
      </c>
      <c r="C5513" t="s">
        <v>13</v>
      </c>
      <c r="D5513" t="str">
        <f t="shared" si="86"/>
        <v>A</v>
      </c>
      <c r="E5513">
        <v>18283</v>
      </c>
      <c r="F5513">
        <v>22717</v>
      </c>
      <c r="G5513" t="s">
        <v>218</v>
      </c>
      <c r="H5513" t="s">
        <v>292</v>
      </c>
      <c r="I5513">
        <v>72</v>
      </c>
      <c r="J5513" t="s">
        <v>46</v>
      </c>
      <c r="K5513">
        <v>3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3</v>
      </c>
      <c r="R5513">
        <v>0</v>
      </c>
      <c r="S5513">
        <v>0</v>
      </c>
      <c r="T5513">
        <f>SUMIFS(Table_qmjhl_scoring_2022_23[EV], Table_qmjhl_scoring_2022_23[GAME_ID], B5513, Table_qmjhl_scoring_2022_23[H_A], C5513)</f>
        <v>5</v>
      </c>
      <c r="U5513">
        <f>SUMIFS(Table_qmjhl_scoring_2022_23[EV], Table_qmjhl_scoring_2022_23[GAME_ID], B5513, Table_qmjhl_scoring_2022_23[H_A], D5513)</f>
        <v>1</v>
      </c>
      <c r="V5513" cm="1">
        <f t="array" ref="V55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513" cm="1">
        <f t="array" ref="W5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13">
        <f>Table_qmjhl_players_2022_23[[#This Row],[T_EV_GF]]-Table_qmjhl_players_2022_23[[#This Row],[P_EV_GF]]</f>
        <v>2</v>
      </c>
      <c r="Y5513">
        <f>Table_qmjhl_players_2022_23[[#This Row],[T_EV_GA]]-Table_qmjhl_players_2022_23[[#This Row],[P_EV_GA]]</f>
        <v>1</v>
      </c>
    </row>
    <row r="5514" spans="1:25" x14ac:dyDescent="0.45">
      <c r="A5514">
        <v>16</v>
      </c>
      <c r="B5514">
        <v>29854</v>
      </c>
      <c r="C5514" t="s">
        <v>13</v>
      </c>
      <c r="D5514" t="str">
        <f t="shared" si="86"/>
        <v>A</v>
      </c>
      <c r="E5514">
        <v>17546</v>
      </c>
      <c r="F5514">
        <v>21244</v>
      </c>
      <c r="G5514" t="s">
        <v>43</v>
      </c>
      <c r="H5514" t="s">
        <v>224</v>
      </c>
      <c r="I5514">
        <v>91</v>
      </c>
      <c r="J5514" t="s">
        <v>46</v>
      </c>
      <c r="K5514">
        <v>6</v>
      </c>
      <c r="L5514">
        <v>6</v>
      </c>
      <c r="M5514">
        <v>1</v>
      </c>
      <c r="N5514">
        <v>1</v>
      </c>
      <c r="O5514">
        <v>9</v>
      </c>
      <c r="P5514">
        <v>16</v>
      </c>
      <c r="Q5514">
        <v>2</v>
      </c>
      <c r="R5514">
        <v>1</v>
      </c>
      <c r="S5514">
        <v>0</v>
      </c>
      <c r="T5514">
        <f>SUMIFS(Table_qmjhl_scoring_2022_23[EV], Table_qmjhl_scoring_2022_23[GAME_ID], B5514, Table_qmjhl_scoring_2022_23[H_A], C5514)</f>
        <v>5</v>
      </c>
      <c r="U5514">
        <f>SUMIFS(Table_qmjhl_scoring_2022_23[EV], Table_qmjhl_scoring_2022_23[GAME_ID], B5514, Table_qmjhl_scoring_2022_23[H_A], D5514)</f>
        <v>1</v>
      </c>
      <c r="V5514" cm="1">
        <f t="array" ref="V55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14" cm="1">
        <f t="array" ref="W5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14">
        <f>Table_qmjhl_players_2022_23[[#This Row],[T_EV_GF]]-Table_qmjhl_players_2022_23[[#This Row],[P_EV_GF]]</f>
        <v>3</v>
      </c>
      <c r="Y5514">
        <f>Table_qmjhl_players_2022_23[[#This Row],[T_EV_GA]]-Table_qmjhl_players_2022_23[[#This Row],[P_EV_GA]]</f>
        <v>1</v>
      </c>
    </row>
    <row r="5515" spans="1:25" x14ac:dyDescent="0.45">
      <c r="A5515">
        <v>17</v>
      </c>
      <c r="B5515">
        <v>29854</v>
      </c>
      <c r="C5515" t="s">
        <v>13</v>
      </c>
      <c r="D5515" t="str">
        <f t="shared" si="86"/>
        <v>A</v>
      </c>
      <c r="E5515">
        <v>18683</v>
      </c>
      <c r="F5515">
        <v>23084</v>
      </c>
      <c r="G5515" t="s">
        <v>113</v>
      </c>
      <c r="H5515" t="s">
        <v>150</v>
      </c>
      <c r="I5515">
        <v>93</v>
      </c>
      <c r="J5515" t="s">
        <v>40</v>
      </c>
      <c r="K5515">
        <v>2</v>
      </c>
      <c r="L5515">
        <v>1</v>
      </c>
      <c r="M5515">
        <v>1</v>
      </c>
      <c r="N5515">
        <v>2</v>
      </c>
      <c r="O5515">
        <v>0</v>
      </c>
      <c r="P5515">
        <v>0</v>
      </c>
      <c r="Q5515">
        <v>3</v>
      </c>
      <c r="R5515">
        <v>1</v>
      </c>
      <c r="S5515">
        <v>2</v>
      </c>
      <c r="T5515">
        <f>SUMIFS(Table_qmjhl_scoring_2022_23[EV], Table_qmjhl_scoring_2022_23[GAME_ID], B5515, Table_qmjhl_scoring_2022_23[H_A], C5515)</f>
        <v>5</v>
      </c>
      <c r="U5515">
        <f>SUMIFS(Table_qmjhl_scoring_2022_23[EV], Table_qmjhl_scoring_2022_23[GAME_ID], B5515, Table_qmjhl_scoring_2022_23[H_A], D5515)</f>
        <v>1</v>
      </c>
      <c r="V5515" cm="1">
        <f t="array" ref="V55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515" cm="1">
        <f t="array" ref="W55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15">
        <f>Table_qmjhl_players_2022_23[[#This Row],[T_EV_GF]]-Table_qmjhl_players_2022_23[[#This Row],[P_EV_GF]]</f>
        <v>2</v>
      </c>
      <c r="Y5515">
        <f>Table_qmjhl_players_2022_23[[#This Row],[T_EV_GA]]-Table_qmjhl_players_2022_23[[#This Row],[P_EV_GA]]</f>
        <v>1</v>
      </c>
    </row>
    <row r="5516" spans="1:25" x14ac:dyDescent="0.45">
      <c r="A5516">
        <v>0</v>
      </c>
      <c r="B5516">
        <v>29854</v>
      </c>
      <c r="C5516" t="s">
        <v>14</v>
      </c>
      <c r="D5516" t="str">
        <f t="shared" si="86"/>
        <v>H</v>
      </c>
      <c r="E5516">
        <v>18722</v>
      </c>
      <c r="F5516">
        <v>23103</v>
      </c>
      <c r="G5516" t="s">
        <v>62</v>
      </c>
      <c r="H5516" t="s">
        <v>5847</v>
      </c>
      <c r="I5516">
        <v>2</v>
      </c>
      <c r="J5516" t="s">
        <v>52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1</v>
      </c>
      <c r="R5516">
        <v>0</v>
      </c>
      <c r="S5516">
        <v>0</v>
      </c>
      <c r="T5516">
        <f>SUMIFS(Table_qmjhl_scoring_2022_23[EV], Table_qmjhl_scoring_2022_23[GAME_ID], B5516, Table_qmjhl_scoring_2022_23[H_A], C5516)</f>
        <v>1</v>
      </c>
      <c r="U5516">
        <f>SUMIFS(Table_qmjhl_scoring_2022_23[EV], Table_qmjhl_scoring_2022_23[GAME_ID], B5516, Table_qmjhl_scoring_2022_23[H_A], D5516)</f>
        <v>5</v>
      </c>
      <c r="V5516" cm="1">
        <f t="array" ref="V55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16" cm="1">
        <f t="array" ref="W55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16">
        <f>Table_qmjhl_players_2022_23[[#This Row],[T_EV_GF]]-Table_qmjhl_players_2022_23[[#This Row],[P_EV_GF]]</f>
        <v>0</v>
      </c>
      <c r="Y5516">
        <f>Table_qmjhl_players_2022_23[[#This Row],[T_EV_GA]]-Table_qmjhl_players_2022_23[[#This Row],[P_EV_GA]]</f>
        <v>5</v>
      </c>
    </row>
    <row r="5517" spans="1:25" x14ac:dyDescent="0.45">
      <c r="A5517">
        <v>1</v>
      </c>
      <c r="B5517">
        <v>29854</v>
      </c>
      <c r="C5517" t="s">
        <v>14</v>
      </c>
      <c r="D5517" t="str">
        <f t="shared" si="86"/>
        <v>H</v>
      </c>
      <c r="E5517">
        <v>17536</v>
      </c>
      <c r="F5517">
        <v>21251</v>
      </c>
      <c r="G5517" t="s">
        <v>43</v>
      </c>
      <c r="H5517" t="s">
        <v>5848</v>
      </c>
      <c r="I5517">
        <v>5</v>
      </c>
      <c r="J5517" t="s">
        <v>52</v>
      </c>
      <c r="K5517">
        <v>3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-3</v>
      </c>
      <c r="R5517">
        <v>3</v>
      </c>
      <c r="S5517">
        <v>0</v>
      </c>
      <c r="T5517">
        <f>SUMIFS(Table_qmjhl_scoring_2022_23[EV], Table_qmjhl_scoring_2022_23[GAME_ID], B5517, Table_qmjhl_scoring_2022_23[H_A], C5517)</f>
        <v>1</v>
      </c>
      <c r="U5517">
        <f>SUMIFS(Table_qmjhl_scoring_2022_23[EV], Table_qmjhl_scoring_2022_23[GAME_ID], B5517, Table_qmjhl_scoring_2022_23[H_A], D5517)</f>
        <v>5</v>
      </c>
      <c r="V5517" cm="1">
        <f t="array" ref="V5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17" cm="1">
        <f t="array" ref="W551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517">
        <f>Table_qmjhl_players_2022_23[[#This Row],[T_EV_GF]]-Table_qmjhl_players_2022_23[[#This Row],[P_EV_GF]]</f>
        <v>1</v>
      </c>
      <c r="Y5517">
        <f>Table_qmjhl_players_2022_23[[#This Row],[T_EV_GA]]-Table_qmjhl_players_2022_23[[#This Row],[P_EV_GA]]</f>
        <v>2</v>
      </c>
    </row>
    <row r="5518" spans="1:25" x14ac:dyDescent="0.45">
      <c r="A5518">
        <v>2</v>
      </c>
      <c r="B5518">
        <v>29854</v>
      </c>
      <c r="C5518" t="s">
        <v>14</v>
      </c>
      <c r="D5518" t="str">
        <f t="shared" si="86"/>
        <v>H</v>
      </c>
      <c r="E5518">
        <v>19263</v>
      </c>
      <c r="F5518">
        <v>23928</v>
      </c>
      <c r="G5518" t="s">
        <v>51</v>
      </c>
      <c r="H5518" t="s">
        <v>5849</v>
      </c>
      <c r="I5518">
        <v>7</v>
      </c>
      <c r="J5518" t="s">
        <v>46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1</v>
      </c>
      <c r="Q5518">
        <v>0</v>
      </c>
      <c r="R5518">
        <v>1</v>
      </c>
      <c r="S5518">
        <v>0</v>
      </c>
      <c r="T5518">
        <f>SUMIFS(Table_qmjhl_scoring_2022_23[EV], Table_qmjhl_scoring_2022_23[GAME_ID], B5518, Table_qmjhl_scoring_2022_23[H_A], C5518)</f>
        <v>1</v>
      </c>
      <c r="U5518">
        <f>SUMIFS(Table_qmjhl_scoring_2022_23[EV], Table_qmjhl_scoring_2022_23[GAME_ID], B5518, Table_qmjhl_scoring_2022_23[H_A], D5518)</f>
        <v>5</v>
      </c>
      <c r="V5518" cm="1">
        <f t="array" ref="V5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18" cm="1">
        <f t="array" ref="W5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18">
        <f>Table_qmjhl_players_2022_23[[#This Row],[T_EV_GF]]-Table_qmjhl_players_2022_23[[#This Row],[P_EV_GF]]</f>
        <v>1</v>
      </c>
      <c r="Y5518">
        <f>Table_qmjhl_players_2022_23[[#This Row],[T_EV_GA]]-Table_qmjhl_players_2022_23[[#This Row],[P_EV_GA]]</f>
        <v>5</v>
      </c>
    </row>
    <row r="5519" spans="1:25" x14ac:dyDescent="0.45">
      <c r="A5519">
        <v>3</v>
      </c>
      <c r="B5519">
        <v>29854</v>
      </c>
      <c r="C5519" t="s">
        <v>14</v>
      </c>
      <c r="D5519" t="str">
        <f t="shared" si="86"/>
        <v>H</v>
      </c>
      <c r="E5519">
        <v>19114</v>
      </c>
      <c r="F5519">
        <v>23880</v>
      </c>
      <c r="G5519" t="s">
        <v>88</v>
      </c>
      <c r="H5519" t="s">
        <v>55</v>
      </c>
      <c r="I5519">
        <v>11</v>
      </c>
      <c r="J5519" t="s">
        <v>41</v>
      </c>
      <c r="K5519">
        <v>3</v>
      </c>
      <c r="L5519">
        <v>2</v>
      </c>
      <c r="M5519">
        <v>0</v>
      </c>
      <c r="N5519">
        <v>1</v>
      </c>
      <c r="O5519">
        <v>7</v>
      </c>
      <c r="P5519">
        <v>14</v>
      </c>
      <c r="Q5519">
        <v>-1</v>
      </c>
      <c r="R5519">
        <v>0</v>
      </c>
      <c r="S5519">
        <v>0</v>
      </c>
      <c r="T5519">
        <f>SUMIFS(Table_qmjhl_scoring_2022_23[EV], Table_qmjhl_scoring_2022_23[GAME_ID], B5519, Table_qmjhl_scoring_2022_23[H_A], C5519)</f>
        <v>1</v>
      </c>
      <c r="U5519">
        <f>SUMIFS(Table_qmjhl_scoring_2022_23[EV], Table_qmjhl_scoring_2022_23[GAME_ID], B5519, Table_qmjhl_scoring_2022_23[H_A], D5519)</f>
        <v>5</v>
      </c>
      <c r="V5519" cm="1">
        <f t="array" ref="V55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19" cm="1">
        <f t="array" ref="W55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19">
        <f>Table_qmjhl_players_2022_23[[#This Row],[T_EV_GF]]-Table_qmjhl_players_2022_23[[#This Row],[P_EV_GF]]</f>
        <v>0</v>
      </c>
      <c r="Y5519">
        <f>Table_qmjhl_players_2022_23[[#This Row],[T_EV_GA]]-Table_qmjhl_players_2022_23[[#This Row],[P_EV_GA]]</f>
        <v>3</v>
      </c>
    </row>
    <row r="5520" spans="1:25" x14ac:dyDescent="0.45">
      <c r="A5520">
        <v>4</v>
      </c>
      <c r="B5520">
        <v>29854</v>
      </c>
      <c r="C5520" t="s">
        <v>14</v>
      </c>
      <c r="D5520" t="str">
        <f t="shared" si="86"/>
        <v>H</v>
      </c>
      <c r="E5520">
        <v>19407</v>
      </c>
      <c r="F5520">
        <v>24351</v>
      </c>
      <c r="G5520" t="s">
        <v>99</v>
      </c>
      <c r="H5520" t="s">
        <v>6156</v>
      </c>
      <c r="I5520">
        <v>14</v>
      </c>
      <c r="J5520" t="s">
        <v>52</v>
      </c>
      <c r="K5520">
        <v>1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-1</v>
      </c>
      <c r="R5520">
        <v>0</v>
      </c>
      <c r="S5520">
        <v>0</v>
      </c>
      <c r="T5520">
        <f>SUMIFS(Table_qmjhl_scoring_2022_23[EV], Table_qmjhl_scoring_2022_23[GAME_ID], B5520, Table_qmjhl_scoring_2022_23[H_A], C5520)</f>
        <v>1</v>
      </c>
      <c r="U5520">
        <f>SUMIFS(Table_qmjhl_scoring_2022_23[EV], Table_qmjhl_scoring_2022_23[GAME_ID], B5520, Table_qmjhl_scoring_2022_23[H_A], D5520)</f>
        <v>5</v>
      </c>
      <c r="V5520" cm="1">
        <f t="array" ref="V5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20" cm="1">
        <f t="array" ref="W5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20">
        <f>Table_qmjhl_players_2022_23[[#This Row],[T_EV_GF]]-Table_qmjhl_players_2022_23[[#This Row],[P_EV_GF]]</f>
        <v>1</v>
      </c>
      <c r="Y5520">
        <f>Table_qmjhl_players_2022_23[[#This Row],[T_EV_GA]]-Table_qmjhl_players_2022_23[[#This Row],[P_EV_GA]]</f>
        <v>4</v>
      </c>
    </row>
    <row r="5521" spans="1:25" x14ac:dyDescent="0.45">
      <c r="A5521">
        <v>5</v>
      </c>
      <c r="B5521">
        <v>29854</v>
      </c>
      <c r="C5521" t="s">
        <v>14</v>
      </c>
      <c r="D5521" t="str">
        <f t="shared" si="86"/>
        <v>H</v>
      </c>
      <c r="E5521">
        <v>18670</v>
      </c>
      <c r="F5521">
        <v>23073</v>
      </c>
      <c r="G5521" t="s">
        <v>61</v>
      </c>
      <c r="H5521" t="s">
        <v>5850</v>
      </c>
      <c r="I5521">
        <v>16</v>
      </c>
      <c r="J5521" t="s">
        <v>40</v>
      </c>
      <c r="K5521">
        <v>1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-2</v>
      </c>
      <c r="R5521">
        <v>1</v>
      </c>
      <c r="S5521">
        <v>0</v>
      </c>
      <c r="T5521">
        <f>SUMIFS(Table_qmjhl_scoring_2022_23[EV], Table_qmjhl_scoring_2022_23[GAME_ID], B5521, Table_qmjhl_scoring_2022_23[H_A], C5521)</f>
        <v>1</v>
      </c>
      <c r="U5521">
        <f>SUMIFS(Table_qmjhl_scoring_2022_23[EV], Table_qmjhl_scoring_2022_23[GAME_ID], B5521, Table_qmjhl_scoring_2022_23[H_A], D5521)</f>
        <v>5</v>
      </c>
      <c r="V5521" cm="1">
        <f t="array" ref="V5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21" cm="1">
        <f t="array" ref="W55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21">
        <f>Table_qmjhl_players_2022_23[[#This Row],[T_EV_GF]]-Table_qmjhl_players_2022_23[[#This Row],[P_EV_GF]]</f>
        <v>1</v>
      </c>
      <c r="Y5521">
        <f>Table_qmjhl_players_2022_23[[#This Row],[T_EV_GA]]-Table_qmjhl_players_2022_23[[#This Row],[P_EV_GA]]</f>
        <v>3</v>
      </c>
    </row>
    <row r="5522" spans="1:25" x14ac:dyDescent="0.45">
      <c r="A5522">
        <v>6</v>
      </c>
      <c r="B5522">
        <v>29854</v>
      </c>
      <c r="C5522" t="s">
        <v>14</v>
      </c>
      <c r="D5522" t="str">
        <f t="shared" si="86"/>
        <v>H</v>
      </c>
      <c r="E5522">
        <v>18870</v>
      </c>
      <c r="F5522">
        <v>23254</v>
      </c>
      <c r="G5522" t="s">
        <v>101</v>
      </c>
      <c r="H5522" t="s">
        <v>5854</v>
      </c>
      <c r="I5522">
        <v>24</v>
      </c>
      <c r="J5522" t="s">
        <v>40</v>
      </c>
      <c r="K5522">
        <v>2</v>
      </c>
      <c r="L5522">
        <v>2</v>
      </c>
      <c r="M5522">
        <v>1</v>
      </c>
      <c r="N5522">
        <v>0</v>
      </c>
      <c r="O5522">
        <v>0</v>
      </c>
      <c r="P5522">
        <v>0</v>
      </c>
      <c r="Q5522">
        <v>-1</v>
      </c>
      <c r="R5522">
        <v>0</v>
      </c>
      <c r="S5522">
        <v>0</v>
      </c>
      <c r="T5522">
        <f>SUMIFS(Table_qmjhl_scoring_2022_23[EV], Table_qmjhl_scoring_2022_23[GAME_ID], B5522, Table_qmjhl_scoring_2022_23[H_A], C5522)</f>
        <v>1</v>
      </c>
      <c r="U5522">
        <f>SUMIFS(Table_qmjhl_scoring_2022_23[EV], Table_qmjhl_scoring_2022_23[GAME_ID], B5522, Table_qmjhl_scoring_2022_23[H_A], D5522)</f>
        <v>5</v>
      </c>
      <c r="V5522" cm="1">
        <f t="array" ref="V55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22" cm="1">
        <f t="array" ref="W55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22">
        <f>Table_qmjhl_players_2022_23[[#This Row],[T_EV_GF]]-Table_qmjhl_players_2022_23[[#This Row],[P_EV_GF]]</f>
        <v>0</v>
      </c>
      <c r="Y5522">
        <f>Table_qmjhl_players_2022_23[[#This Row],[T_EV_GA]]-Table_qmjhl_players_2022_23[[#This Row],[P_EV_GA]]</f>
        <v>3</v>
      </c>
    </row>
    <row r="5523" spans="1:25" x14ac:dyDescent="0.45">
      <c r="A5523">
        <v>7</v>
      </c>
      <c r="B5523">
        <v>29854</v>
      </c>
      <c r="C5523" t="s">
        <v>14</v>
      </c>
      <c r="D5523" t="str">
        <f t="shared" si="86"/>
        <v>H</v>
      </c>
      <c r="E5523">
        <v>17538</v>
      </c>
      <c r="F5523">
        <v>21240</v>
      </c>
      <c r="G5523" t="s">
        <v>48</v>
      </c>
      <c r="H5523" t="s">
        <v>5855</v>
      </c>
      <c r="I5523">
        <v>25</v>
      </c>
      <c r="J5523" t="s">
        <v>41</v>
      </c>
      <c r="K5523">
        <v>2</v>
      </c>
      <c r="L5523">
        <v>1</v>
      </c>
      <c r="M5523">
        <v>0</v>
      </c>
      <c r="N5523">
        <v>1</v>
      </c>
      <c r="O5523">
        <v>8</v>
      </c>
      <c r="P5523">
        <v>22</v>
      </c>
      <c r="Q5523">
        <v>-2</v>
      </c>
      <c r="R5523">
        <v>1</v>
      </c>
      <c r="S5523">
        <v>0</v>
      </c>
      <c r="T5523">
        <f>SUMIFS(Table_qmjhl_scoring_2022_23[EV], Table_qmjhl_scoring_2022_23[GAME_ID], B5523, Table_qmjhl_scoring_2022_23[H_A], C5523)</f>
        <v>1</v>
      </c>
      <c r="U5523">
        <f>SUMIFS(Table_qmjhl_scoring_2022_23[EV], Table_qmjhl_scoring_2022_23[GAME_ID], B5523, Table_qmjhl_scoring_2022_23[H_A], D5523)</f>
        <v>5</v>
      </c>
      <c r="V5523" cm="1">
        <f t="array" ref="V55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23" cm="1">
        <f t="array" ref="W552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523">
        <f>Table_qmjhl_players_2022_23[[#This Row],[T_EV_GF]]-Table_qmjhl_players_2022_23[[#This Row],[P_EV_GF]]</f>
        <v>0</v>
      </c>
      <c r="Y5523">
        <f>Table_qmjhl_players_2022_23[[#This Row],[T_EV_GA]]-Table_qmjhl_players_2022_23[[#This Row],[P_EV_GA]]</f>
        <v>2</v>
      </c>
    </row>
    <row r="5524" spans="1:25" x14ac:dyDescent="0.45">
      <c r="A5524">
        <v>8</v>
      </c>
      <c r="B5524">
        <v>29854</v>
      </c>
      <c r="C5524" t="s">
        <v>14</v>
      </c>
      <c r="D5524" t="str">
        <f t="shared" si="86"/>
        <v>H</v>
      </c>
      <c r="E5524">
        <v>18789</v>
      </c>
      <c r="F5524">
        <v>23129</v>
      </c>
      <c r="G5524" t="s">
        <v>198</v>
      </c>
      <c r="H5524" t="s">
        <v>244</v>
      </c>
      <c r="I5524">
        <v>26</v>
      </c>
      <c r="J5524" t="s">
        <v>52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1</v>
      </c>
      <c r="R5524">
        <v>1</v>
      </c>
      <c r="S5524">
        <v>0</v>
      </c>
      <c r="T5524">
        <f>SUMIFS(Table_qmjhl_scoring_2022_23[EV], Table_qmjhl_scoring_2022_23[GAME_ID], B5524, Table_qmjhl_scoring_2022_23[H_A], C5524)</f>
        <v>1</v>
      </c>
      <c r="U5524">
        <f>SUMIFS(Table_qmjhl_scoring_2022_23[EV], Table_qmjhl_scoring_2022_23[GAME_ID], B5524, Table_qmjhl_scoring_2022_23[H_A], D5524)</f>
        <v>5</v>
      </c>
      <c r="V5524" cm="1">
        <f t="array" ref="V55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24" cm="1">
        <f t="array" ref="W5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24">
        <f>Table_qmjhl_players_2022_23[[#This Row],[T_EV_GF]]-Table_qmjhl_players_2022_23[[#This Row],[P_EV_GF]]</f>
        <v>0</v>
      </c>
      <c r="Y5524">
        <f>Table_qmjhl_players_2022_23[[#This Row],[T_EV_GA]]-Table_qmjhl_players_2022_23[[#This Row],[P_EV_GA]]</f>
        <v>5</v>
      </c>
    </row>
    <row r="5525" spans="1:25" x14ac:dyDescent="0.45">
      <c r="A5525">
        <v>9</v>
      </c>
      <c r="B5525">
        <v>29854</v>
      </c>
      <c r="C5525" t="s">
        <v>14</v>
      </c>
      <c r="D5525" t="str">
        <f t="shared" si="86"/>
        <v>H</v>
      </c>
      <c r="E5525">
        <v>18786</v>
      </c>
      <c r="F5525">
        <v>23181</v>
      </c>
      <c r="G5525" t="s">
        <v>215</v>
      </c>
      <c r="H5525" t="s">
        <v>5856</v>
      </c>
      <c r="I5525">
        <v>27</v>
      </c>
      <c r="J5525" t="s">
        <v>41</v>
      </c>
      <c r="K5525">
        <v>2</v>
      </c>
      <c r="L5525">
        <v>1</v>
      </c>
      <c r="M5525">
        <v>0</v>
      </c>
      <c r="N5525">
        <v>0</v>
      </c>
      <c r="O5525">
        <v>4</v>
      </c>
      <c r="P5525">
        <v>11</v>
      </c>
      <c r="Q5525">
        <v>-1</v>
      </c>
      <c r="R5525">
        <v>2</v>
      </c>
      <c r="S5525">
        <v>0</v>
      </c>
      <c r="T5525">
        <f>SUMIFS(Table_qmjhl_scoring_2022_23[EV], Table_qmjhl_scoring_2022_23[GAME_ID], B5525, Table_qmjhl_scoring_2022_23[H_A], C5525)</f>
        <v>1</v>
      </c>
      <c r="U5525">
        <f>SUMIFS(Table_qmjhl_scoring_2022_23[EV], Table_qmjhl_scoring_2022_23[GAME_ID], B5525, Table_qmjhl_scoring_2022_23[H_A], D5525)</f>
        <v>5</v>
      </c>
      <c r="V5525" cm="1">
        <f t="array" ref="V5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25" cm="1">
        <f t="array" ref="W55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25">
        <f>Table_qmjhl_players_2022_23[[#This Row],[T_EV_GF]]-Table_qmjhl_players_2022_23[[#This Row],[P_EV_GF]]</f>
        <v>1</v>
      </c>
      <c r="Y5525">
        <f>Table_qmjhl_players_2022_23[[#This Row],[T_EV_GA]]-Table_qmjhl_players_2022_23[[#This Row],[P_EV_GA]]</f>
        <v>4</v>
      </c>
    </row>
    <row r="5526" spans="1:25" x14ac:dyDescent="0.45">
      <c r="A5526">
        <v>10</v>
      </c>
      <c r="B5526">
        <v>29854</v>
      </c>
      <c r="C5526" t="s">
        <v>14</v>
      </c>
      <c r="D5526" t="str">
        <f t="shared" si="86"/>
        <v>H</v>
      </c>
      <c r="E5526">
        <v>19814</v>
      </c>
      <c r="F5526">
        <v>25103</v>
      </c>
      <c r="G5526" t="s">
        <v>131</v>
      </c>
      <c r="H5526" t="s">
        <v>5857</v>
      </c>
      <c r="I5526">
        <v>29</v>
      </c>
      <c r="J5526" t="s">
        <v>4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1</v>
      </c>
      <c r="Q5526">
        <v>-1</v>
      </c>
      <c r="R5526">
        <v>1</v>
      </c>
      <c r="S5526">
        <v>0</v>
      </c>
      <c r="T5526">
        <f>SUMIFS(Table_qmjhl_scoring_2022_23[EV], Table_qmjhl_scoring_2022_23[GAME_ID], B5526, Table_qmjhl_scoring_2022_23[H_A], C5526)</f>
        <v>1</v>
      </c>
      <c r="U5526">
        <f>SUMIFS(Table_qmjhl_scoring_2022_23[EV], Table_qmjhl_scoring_2022_23[GAME_ID], B5526, Table_qmjhl_scoring_2022_23[H_A], D5526)</f>
        <v>5</v>
      </c>
      <c r="V5526" cm="1">
        <f t="array" ref="V5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26" cm="1">
        <f t="array" ref="W5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26">
        <f>Table_qmjhl_players_2022_23[[#This Row],[T_EV_GF]]-Table_qmjhl_players_2022_23[[#This Row],[P_EV_GF]]</f>
        <v>1</v>
      </c>
      <c r="Y5526">
        <f>Table_qmjhl_players_2022_23[[#This Row],[T_EV_GA]]-Table_qmjhl_players_2022_23[[#This Row],[P_EV_GA]]</f>
        <v>4</v>
      </c>
    </row>
    <row r="5527" spans="1:25" x14ac:dyDescent="0.45">
      <c r="A5527">
        <v>11</v>
      </c>
      <c r="B5527">
        <v>29854</v>
      </c>
      <c r="C5527" t="s">
        <v>14</v>
      </c>
      <c r="D5527" t="str">
        <f t="shared" si="86"/>
        <v>H</v>
      </c>
      <c r="E5527">
        <v>19406</v>
      </c>
      <c r="F5527">
        <v>23265</v>
      </c>
      <c r="G5527" t="s">
        <v>104</v>
      </c>
      <c r="H5527" t="s">
        <v>6215</v>
      </c>
      <c r="I5527">
        <v>32</v>
      </c>
      <c r="J5527" t="s">
        <v>41</v>
      </c>
      <c r="K5527">
        <v>1</v>
      </c>
      <c r="L5527">
        <v>0</v>
      </c>
      <c r="M5527">
        <v>0</v>
      </c>
      <c r="N5527">
        <v>0</v>
      </c>
      <c r="O5527">
        <v>3</v>
      </c>
      <c r="P5527">
        <v>12</v>
      </c>
      <c r="Q5527">
        <v>-1</v>
      </c>
      <c r="R5527">
        <v>0</v>
      </c>
      <c r="S5527">
        <v>0</v>
      </c>
      <c r="T5527">
        <f>SUMIFS(Table_qmjhl_scoring_2022_23[EV], Table_qmjhl_scoring_2022_23[GAME_ID], B5527, Table_qmjhl_scoring_2022_23[H_A], C5527)</f>
        <v>1</v>
      </c>
      <c r="U5527">
        <f>SUMIFS(Table_qmjhl_scoring_2022_23[EV], Table_qmjhl_scoring_2022_23[GAME_ID], B5527, Table_qmjhl_scoring_2022_23[H_A], D5527)</f>
        <v>5</v>
      </c>
      <c r="V5527" cm="1">
        <f t="array" ref="V5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27" cm="1">
        <f t="array" ref="W5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27">
        <f>Table_qmjhl_players_2022_23[[#This Row],[T_EV_GF]]-Table_qmjhl_players_2022_23[[#This Row],[P_EV_GF]]</f>
        <v>1</v>
      </c>
      <c r="Y5527">
        <f>Table_qmjhl_players_2022_23[[#This Row],[T_EV_GA]]-Table_qmjhl_players_2022_23[[#This Row],[P_EV_GA]]</f>
        <v>4</v>
      </c>
    </row>
    <row r="5528" spans="1:25" x14ac:dyDescent="0.45">
      <c r="A5528">
        <v>12</v>
      </c>
      <c r="B5528">
        <v>29854</v>
      </c>
      <c r="C5528" t="s">
        <v>14</v>
      </c>
      <c r="D5528" t="str">
        <f t="shared" si="86"/>
        <v>H</v>
      </c>
      <c r="E5528">
        <v>19760</v>
      </c>
      <c r="F5528">
        <v>25094</v>
      </c>
      <c r="G5528" t="s">
        <v>6149</v>
      </c>
      <c r="H5528" t="s">
        <v>6150</v>
      </c>
      <c r="I5528">
        <v>42</v>
      </c>
      <c r="J5528" t="s">
        <v>40</v>
      </c>
      <c r="K5528">
        <v>0</v>
      </c>
      <c r="L5528">
        <v>0</v>
      </c>
      <c r="M5528">
        <v>0</v>
      </c>
      <c r="N5528">
        <v>0</v>
      </c>
      <c r="O5528">
        <v>1</v>
      </c>
      <c r="P5528">
        <v>1</v>
      </c>
      <c r="Q5528">
        <v>0</v>
      </c>
      <c r="R5528">
        <v>1</v>
      </c>
      <c r="S5528">
        <v>0</v>
      </c>
      <c r="T5528">
        <f>SUMIFS(Table_qmjhl_scoring_2022_23[EV], Table_qmjhl_scoring_2022_23[GAME_ID], B5528, Table_qmjhl_scoring_2022_23[H_A], C5528)</f>
        <v>1</v>
      </c>
      <c r="U5528">
        <f>SUMIFS(Table_qmjhl_scoring_2022_23[EV], Table_qmjhl_scoring_2022_23[GAME_ID], B5528, Table_qmjhl_scoring_2022_23[H_A], D5528)</f>
        <v>5</v>
      </c>
      <c r="V5528" cm="1">
        <f t="array" ref="V5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28" cm="1">
        <f t="array" ref="W55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28">
        <f>Table_qmjhl_players_2022_23[[#This Row],[T_EV_GF]]-Table_qmjhl_players_2022_23[[#This Row],[P_EV_GF]]</f>
        <v>1</v>
      </c>
      <c r="Y5528">
        <f>Table_qmjhl_players_2022_23[[#This Row],[T_EV_GA]]-Table_qmjhl_players_2022_23[[#This Row],[P_EV_GA]]</f>
        <v>5</v>
      </c>
    </row>
    <row r="5529" spans="1:25" x14ac:dyDescent="0.45">
      <c r="A5529">
        <v>13</v>
      </c>
      <c r="B5529">
        <v>29854</v>
      </c>
      <c r="C5529" t="s">
        <v>14</v>
      </c>
      <c r="D5529" t="str">
        <f t="shared" si="86"/>
        <v>H</v>
      </c>
      <c r="E5529">
        <v>19095</v>
      </c>
      <c r="F5529">
        <v>23790</v>
      </c>
      <c r="G5529" t="s">
        <v>5858</v>
      </c>
      <c r="H5529" t="s">
        <v>5859</v>
      </c>
      <c r="I5529">
        <v>45</v>
      </c>
      <c r="J5529" t="s">
        <v>52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-2</v>
      </c>
      <c r="R5529">
        <v>1</v>
      </c>
      <c r="S5529">
        <v>0</v>
      </c>
      <c r="T5529">
        <f>SUMIFS(Table_qmjhl_scoring_2022_23[EV], Table_qmjhl_scoring_2022_23[GAME_ID], B5529, Table_qmjhl_scoring_2022_23[H_A], C5529)</f>
        <v>1</v>
      </c>
      <c r="U5529">
        <f>SUMIFS(Table_qmjhl_scoring_2022_23[EV], Table_qmjhl_scoring_2022_23[GAME_ID], B5529, Table_qmjhl_scoring_2022_23[H_A], D5529)</f>
        <v>5</v>
      </c>
      <c r="V5529" cm="1">
        <f t="array" ref="V5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29" cm="1">
        <f t="array" ref="W55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29">
        <f>Table_qmjhl_players_2022_23[[#This Row],[T_EV_GF]]-Table_qmjhl_players_2022_23[[#This Row],[P_EV_GF]]</f>
        <v>1</v>
      </c>
      <c r="Y5529">
        <f>Table_qmjhl_players_2022_23[[#This Row],[T_EV_GA]]-Table_qmjhl_players_2022_23[[#This Row],[P_EV_GA]]</f>
        <v>3</v>
      </c>
    </row>
    <row r="5530" spans="1:25" x14ac:dyDescent="0.45">
      <c r="A5530">
        <v>14</v>
      </c>
      <c r="B5530">
        <v>29854</v>
      </c>
      <c r="C5530" t="s">
        <v>14</v>
      </c>
      <c r="D5530" t="str">
        <f t="shared" si="86"/>
        <v>H</v>
      </c>
      <c r="E5530">
        <v>19496</v>
      </c>
      <c r="F5530">
        <v>24582</v>
      </c>
      <c r="G5530" t="s">
        <v>106</v>
      </c>
      <c r="H5530" t="s">
        <v>5860</v>
      </c>
      <c r="I5530">
        <v>55</v>
      </c>
      <c r="J5530" t="s">
        <v>52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-2</v>
      </c>
      <c r="R5530">
        <v>1</v>
      </c>
      <c r="S5530">
        <v>0</v>
      </c>
      <c r="T5530">
        <f>SUMIFS(Table_qmjhl_scoring_2022_23[EV], Table_qmjhl_scoring_2022_23[GAME_ID], B5530, Table_qmjhl_scoring_2022_23[H_A], C5530)</f>
        <v>1</v>
      </c>
      <c r="U5530">
        <f>SUMIFS(Table_qmjhl_scoring_2022_23[EV], Table_qmjhl_scoring_2022_23[GAME_ID], B5530, Table_qmjhl_scoring_2022_23[H_A], D5530)</f>
        <v>5</v>
      </c>
      <c r="V5530" cm="1">
        <f t="array" ref="V5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30" cm="1">
        <f t="array" ref="W55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30">
        <f>Table_qmjhl_players_2022_23[[#This Row],[T_EV_GF]]-Table_qmjhl_players_2022_23[[#This Row],[P_EV_GF]]</f>
        <v>1</v>
      </c>
      <c r="Y5530">
        <f>Table_qmjhl_players_2022_23[[#This Row],[T_EV_GA]]-Table_qmjhl_players_2022_23[[#This Row],[P_EV_GA]]</f>
        <v>3</v>
      </c>
    </row>
    <row r="5531" spans="1:25" x14ac:dyDescent="0.45">
      <c r="A5531">
        <v>15</v>
      </c>
      <c r="B5531">
        <v>29854</v>
      </c>
      <c r="C5531" t="s">
        <v>14</v>
      </c>
      <c r="D5531" t="str">
        <f t="shared" si="86"/>
        <v>H</v>
      </c>
      <c r="E5531">
        <v>19075</v>
      </c>
      <c r="F5531">
        <v>23776</v>
      </c>
      <c r="G5531" t="s">
        <v>5862</v>
      </c>
      <c r="H5531" t="s">
        <v>5863</v>
      </c>
      <c r="I5531">
        <v>71</v>
      </c>
      <c r="J5531" t="s">
        <v>52</v>
      </c>
      <c r="K5531">
        <v>2</v>
      </c>
      <c r="L5531">
        <v>1</v>
      </c>
      <c r="M5531">
        <v>0</v>
      </c>
      <c r="N5531">
        <v>0</v>
      </c>
      <c r="O5531">
        <v>0</v>
      </c>
      <c r="P5531">
        <v>0</v>
      </c>
      <c r="Q5531">
        <v>-2</v>
      </c>
      <c r="R5531">
        <v>0</v>
      </c>
      <c r="S5531">
        <v>0</v>
      </c>
      <c r="T5531">
        <f>SUMIFS(Table_qmjhl_scoring_2022_23[EV], Table_qmjhl_scoring_2022_23[GAME_ID], B5531, Table_qmjhl_scoring_2022_23[H_A], C5531)</f>
        <v>1</v>
      </c>
      <c r="U5531">
        <f>SUMIFS(Table_qmjhl_scoring_2022_23[EV], Table_qmjhl_scoring_2022_23[GAME_ID], B5531, Table_qmjhl_scoring_2022_23[H_A], D5531)</f>
        <v>5</v>
      </c>
      <c r="V5531" cm="1">
        <f t="array" ref="V5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31" cm="1">
        <f t="array" ref="W55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31">
        <f>Table_qmjhl_players_2022_23[[#This Row],[T_EV_GF]]-Table_qmjhl_players_2022_23[[#This Row],[P_EV_GF]]</f>
        <v>1</v>
      </c>
      <c r="Y5531">
        <f>Table_qmjhl_players_2022_23[[#This Row],[T_EV_GA]]-Table_qmjhl_players_2022_23[[#This Row],[P_EV_GA]]</f>
        <v>3</v>
      </c>
    </row>
    <row r="5532" spans="1:25" x14ac:dyDescent="0.45">
      <c r="A5532">
        <v>16</v>
      </c>
      <c r="B5532">
        <v>29854</v>
      </c>
      <c r="C5532" t="s">
        <v>14</v>
      </c>
      <c r="D5532" t="str">
        <f t="shared" si="86"/>
        <v>H</v>
      </c>
      <c r="E5532">
        <v>19492</v>
      </c>
      <c r="F5532">
        <v>24553</v>
      </c>
      <c r="G5532" t="s">
        <v>122</v>
      </c>
      <c r="H5532" t="s">
        <v>5864</v>
      </c>
      <c r="I5532">
        <v>77</v>
      </c>
      <c r="J5532" t="s">
        <v>46</v>
      </c>
      <c r="K5532">
        <v>2</v>
      </c>
      <c r="L5532">
        <v>2</v>
      </c>
      <c r="M5532">
        <v>0</v>
      </c>
      <c r="N5532">
        <v>0</v>
      </c>
      <c r="O5532">
        <v>2</v>
      </c>
      <c r="P5532">
        <v>8</v>
      </c>
      <c r="Q5532">
        <v>-1</v>
      </c>
      <c r="R5532">
        <v>1</v>
      </c>
      <c r="S5532">
        <v>0</v>
      </c>
      <c r="T5532">
        <f>SUMIFS(Table_qmjhl_scoring_2022_23[EV], Table_qmjhl_scoring_2022_23[GAME_ID], B5532, Table_qmjhl_scoring_2022_23[H_A], C5532)</f>
        <v>1</v>
      </c>
      <c r="U5532">
        <f>SUMIFS(Table_qmjhl_scoring_2022_23[EV], Table_qmjhl_scoring_2022_23[GAME_ID], B5532, Table_qmjhl_scoring_2022_23[H_A], D5532)</f>
        <v>5</v>
      </c>
      <c r="V5532" cm="1">
        <f t="array" ref="V55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32" cm="1">
        <f t="array" ref="W5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32">
        <f>Table_qmjhl_players_2022_23[[#This Row],[T_EV_GF]]-Table_qmjhl_players_2022_23[[#This Row],[P_EV_GF]]</f>
        <v>1</v>
      </c>
      <c r="Y5532">
        <f>Table_qmjhl_players_2022_23[[#This Row],[T_EV_GA]]-Table_qmjhl_players_2022_23[[#This Row],[P_EV_GA]]</f>
        <v>4</v>
      </c>
    </row>
    <row r="5533" spans="1:25" x14ac:dyDescent="0.45">
      <c r="A5533">
        <v>17</v>
      </c>
      <c r="B5533">
        <v>29854</v>
      </c>
      <c r="C5533" t="s">
        <v>14</v>
      </c>
      <c r="D5533" t="str">
        <f t="shared" si="86"/>
        <v>H</v>
      </c>
      <c r="E5533">
        <v>19541</v>
      </c>
      <c r="F5533">
        <v>24033</v>
      </c>
      <c r="G5533" t="s">
        <v>5865</v>
      </c>
      <c r="H5533" t="s">
        <v>5866</v>
      </c>
      <c r="I5533">
        <v>92</v>
      </c>
      <c r="J5533" t="s">
        <v>46</v>
      </c>
      <c r="K5533">
        <v>1</v>
      </c>
      <c r="L5533">
        <v>1</v>
      </c>
      <c r="M5533">
        <v>0</v>
      </c>
      <c r="N5533">
        <v>0</v>
      </c>
      <c r="O5533">
        <v>0</v>
      </c>
      <c r="P5533">
        <v>0</v>
      </c>
      <c r="Q5533">
        <v>-2</v>
      </c>
      <c r="R5533">
        <v>0</v>
      </c>
      <c r="S5533">
        <v>0</v>
      </c>
      <c r="T5533">
        <f>SUMIFS(Table_qmjhl_scoring_2022_23[EV], Table_qmjhl_scoring_2022_23[GAME_ID], B5533, Table_qmjhl_scoring_2022_23[H_A], C5533)</f>
        <v>1</v>
      </c>
      <c r="U5533">
        <f>SUMIFS(Table_qmjhl_scoring_2022_23[EV], Table_qmjhl_scoring_2022_23[GAME_ID], B5533, Table_qmjhl_scoring_2022_23[H_A], D5533)</f>
        <v>5</v>
      </c>
      <c r="V5533" cm="1">
        <f t="array" ref="V5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33" cm="1">
        <f t="array" ref="W55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33">
        <f>Table_qmjhl_players_2022_23[[#This Row],[T_EV_GF]]-Table_qmjhl_players_2022_23[[#This Row],[P_EV_GF]]</f>
        <v>1</v>
      </c>
      <c r="Y5533">
        <f>Table_qmjhl_players_2022_23[[#This Row],[T_EV_GA]]-Table_qmjhl_players_2022_23[[#This Row],[P_EV_GA]]</f>
        <v>3</v>
      </c>
    </row>
    <row r="5534" spans="1:25" x14ac:dyDescent="0.45">
      <c r="A5534">
        <v>0</v>
      </c>
      <c r="B5534">
        <v>29855</v>
      </c>
      <c r="C5534" t="s">
        <v>13</v>
      </c>
      <c r="D5534" t="str">
        <f t="shared" si="86"/>
        <v>A</v>
      </c>
      <c r="E5534">
        <v>18177</v>
      </c>
      <c r="F5534">
        <v>22223</v>
      </c>
      <c r="G5534" t="s">
        <v>261</v>
      </c>
      <c r="H5534" t="s">
        <v>277</v>
      </c>
      <c r="I5534">
        <v>3</v>
      </c>
      <c r="J5534" t="s">
        <v>52</v>
      </c>
      <c r="K5534">
        <v>1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-1</v>
      </c>
      <c r="R5534">
        <v>2</v>
      </c>
      <c r="S5534">
        <v>0</v>
      </c>
      <c r="T5534">
        <f>SUMIFS(Table_qmjhl_scoring_2022_23[EV], Table_qmjhl_scoring_2022_23[GAME_ID], B5534, Table_qmjhl_scoring_2022_23[H_A], C5534)</f>
        <v>3</v>
      </c>
      <c r="U5534">
        <f>SUMIFS(Table_qmjhl_scoring_2022_23[EV], Table_qmjhl_scoring_2022_23[GAME_ID], B5534, Table_qmjhl_scoring_2022_23[H_A], D5534)</f>
        <v>3</v>
      </c>
      <c r="V5534" cm="1">
        <f t="array" ref="V5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34" cm="1">
        <f t="array" ref="W55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34">
        <f>Table_qmjhl_players_2022_23[[#This Row],[T_EV_GF]]-Table_qmjhl_players_2022_23[[#This Row],[P_EV_GF]]</f>
        <v>3</v>
      </c>
      <c r="Y5534">
        <f>Table_qmjhl_players_2022_23[[#This Row],[T_EV_GA]]-Table_qmjhl_players_2022_23[[#This Row],[P_EV_GA]]</f>
        <v>2</v>
      </c>
    </row>
    <row r="5535" spans="1:25" x14ac:dyDescent="0.45">
      <c r="A5535">
        <v>1</v>
      </c>
      <c r="B5535">
        <v>29855</v>
      </c>
      <c r="C5535" t="s">
        <v>13</v>
      </c>
      <c r="D5535" t="str">
        <f t="shared" si="86"/>
        <v>A</v>
      </c>
      <c r="E5535">
        <v>18686</v>
      </c>
      <c r="F5535">
        <v>23089</v>
      </c>
      <c r="G5535" t="s">
        <v>88</v>
      </c>
      <c r="H5535" t="s">
        <v>278</v>
      </c>
      <c r="I5535">
        <v>5</v>
      </c>
      <c r="J5535" t="s">
        <v>52</v>
      </c>
      <c r="K5535">
        <v>6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1</v>
      </c>
      <c r="S5535">
        <v>0</v>
      </c>
      <c r="T5535">
        <f>SUMIFS(Table_qmjhl_scoring_2022_23[EV], Table_qmjhl_scoring_2022_23[GAME_ID], B5535, Table_qmjhl_scoring_2022_23[H_A], C5535)</f>
        <v>3</v>
      </c>
      <c r="U5535">
        <f>SUMIFS(Table_qmjhl_scoring_2022_23[EV], Table_qmjhl_scoring_2022_23[GAME_ID], B5535, Table_qmjhl_scoring_2022_23[H_A], D5535)</f>
        <v>3</v>
      </c>
      <c r="V5535" cm="1">
        <f t="array" ref="V55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35" cm="1">
        <f t="array" ref="W55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35">
        <f>Table_qmjhl_players_2022_23[[#This Row],[T_EV_GF]]-Table_qmjhl_players_2022_23[[#This Row],[P_EV_GF]]</f>
        <v>2</v>
      </c>
      <c r="Y5535">
        <f>Table_qmjhl_players_2022_23[[#This Row],[T_EV_GA]]-Table_qmjhl_players_2022_23[[#This Row],[P_EV_GA]]</f>
        <v>2</v>
      </c>
    </row>
    <row r="5536" spans="1:25" x14ac:dyDescent="0.45">
      <c r="A5536">
        <v>2</v>
      </c>
      <c r="B5536">
        <v>29855</v>
      </c>
      <c r="C5536" t="s">
        <v>13</v>
      </c>
      <c r="D5536" t="str">
        <f t="shared" si="86"/>
        <v>A</v>
      </c>
      <c r="E5536">
        <v>18332</v>
      </c>
      <c r="F5536">
        <v>22505</v>
      </c>
      <c r="G5536" t="s">
        <v>133</v>
      </c>
      <c r="H5536" t="s">
        <v>280</v>
      </c>
      <c r="I5536">
        <v>7</v>
      </c>
      <c r="J5536" t="s">
        <v>52</v>
      </c>
      <c r="K5536">
        <v>1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-1</v>
      </c>
      <c r="R5536">
        <v>0</v>
      </c>
      <c r="S5536">
        <v>4</v>
      </c>
      <c r="T5536">
        <f>SUMIFS(Table_qmjhl_scoring_2022_23[EV], Table_qmjhl_scoring_2022_23[GAME_ID], B5536, Table_qmjhl_scoring_2022_23[H_A], C5536)</f>
        <v>3</v>
      </c>
      <c r="U5536">
        <f>SUMIFS(Table_qmjhl_scoring_2022_23[EV], Table_qmjhl_scoring_2022_23[GAME_ID], B5536, Table_qmjhl_scoring_2022_23[H_A], D5536)</f>
        <v>3</v>
      </c>
      <c r="V5536" cm="1">
        <f t="array" ref="V55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36" cm="1">
        <f t="array" ref="W55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36">
        <f>Table_qmjhl_players_2022_23[[#This Row],[T_EV_GF]]-Table_qmjhl_players_2022_23[[#This Row],[P_EV_GF]]</f>
        <v>3</v>
      </c>
      <c r="Y5536">
        <f>Table_qmjhl_players_2022_23[[#This Row],[T_EV_GA]]-Table_qmjhl_players_2022_23[[#This Row],[P_EV_GA]]</f>
        <v>2</v>
      </c>
    </row>
    <row r="5537" spans="1:25" x14ac:dyDescent="0.45">
      <c r="A5537">
        <v>3</v>
      </c>
      <c r="B5537">
        <v>29855</v>
      </c>
      <c r="C5537" t="s">
        <v>13</v>
      </c>
      <c r="D5537" t="str">
        <f t="shared" si="86"/>
        <v>A</v>
      </c>
      <c r="E5537">
        <v>18680</v>
      </c>
      <c r="F5537">
        <v>23080</v>
      </c>
      <c r="G5537" t="s">
        <v>139</v>
      </c>
      <c r="H5537" t="s">
        <v>281</v>
      </c>
      <c r="I5537">
        <v>8</v>
      </c>
      <c r="J5537" t="s">
        <v>52</v>
      </c>
      <c r="K5537">
        <v>6</v>
      </c>
      <c r="L5537">
        <v>1</v>
      </c>
      <c r="M5537">
        <v>0</v>
      </c>
      <c r="N5537">
        <v>1</v>
      </c>
      <c r="O5537">
        <v>0</v>
      </c>
      <c r="P5537">
        <v>0</v>
      </c>
      <c r="Q5537">
        <v>-1</v>
      </c>
      <c r="R5537">
        <v>0</v>
      </c>
      <c r="S5537">
        <v>0</v>
      </c>
      <c r="T5537">
        <f>SUMIFS(Table_qmjhl_scoring_2022_23[EV], Table_qmjhl_scoring_2022_23[GAME_ID], B5537, Table_qmjhl_scoring_2022_23[H_A], C5537)</f>
        <v>3</v>
      </c>
      <c r="U5537">
        <f>SUMIFS(Table_qmjhl_scoring_2022_23[EV], Table_qmjhl_scoring_2022_23[GAME_ID], B5537, Table_qmjhl_scoring_2022_23[H_A], D5537)</f>
        <v>3</v>
      </c>
      <c r="V5537" cm="1">
        <f t="array" ref="V55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37" cm="1">
        <f t="array" ref="W55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37">
        <f>Table_qmjhl_players_2022_23[[#This Row],[T_EV_GF]]-Table_qmjhl_players_2022_23[[#This Row],[P_EV_GF]]</f>
        <v>3</v>
      </c>
      <c r="Y5537">
        <f>Table_qmjhl_players_2022_23[[#This Row],[T_EV_GA]]-Table_qmjhl_players_2022_23[[#This Row],[P_EV_GA]]</f>
        <v>2</v>
      </c>
    </row>
    <row r="5538" spans="1:25" x14ac:dyDescent="0.45">
      <c r="A5538">
        <v>4</v>
      </c>
      <c r="B5538">
        <v>29855</v>
      </c>
      <c r="C5538" t="s">
        <v>13</v>
      </c>
      <c r="D5538" t="str">
        <f t="shared" si="86"/>
        <v>A</v>
      </c>
      <c r="E5538">
        <v>18169</v>
      </c>
      <c r="F5538">
        <v>22232</v>
      </c>
      <c r="G5538" t="s">
        <v>261</v>
      </c>
      <c r="H5538" t="s">
        <v>276</v>
      </c>
      <c r="I5538">
        <v>12</v>
      </c>
      <c r="J5538" t="s">
        <v>46</v>
      </c>
      <c r="K5538">
        <v>5</v>
      </c>
      <c r="L5538">
        <v>4</v>
      </c>
      <c r="M5538">
        <v>1</v>
      </c>
      <c r="N5538">
        <v>0</v>
      </c>
      <c r="O5538">
        <v>4</v>
      </c>
      <c r="P5538">
        <v>4</v>
      </c>
      <c r="Q5538">
        <v>1</v>
      </c>
      <c r="R5538">
        <v>1</v>
      </c>
      <c r="S5538">
        <v>0</v>
      </c>
      <c r="T5538">
        <f>SUMIFS(Table_qmjhl_scoring_2022_23[EV], Table_qmjhl_scoring_2022_23[GAME_ID], B5538, Table_qmjhl_scoring_2022_23[H_A], C5538)</f>
        <v>3</v>
      </c>
      <c r="U5538">
        <f>SUMIFS(Table_qmjhl_scoring_2022_23[EV], Table_qmjhl_scoring_2022_23[GAME_ID], B5538, Table_qmjhl_scoring_2022_23[H_A], D5538)</f>
        <v>3</v>
      </c>
      <c r="V5538" cm="1">
        <f t="array" ref="V5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38" cm="1">
        <f t="array" ref="W5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38">
        <f>Table_qmjhl_players_2022_23[[#This Row],[T_EV_GF]]-Table_qmjhl_players_2022_23[[#This Row],[P_EV_GF]]</f>
        <v>2</v>
      </c>
      <c r="Y5538">
        <f>Table_qmjhl_players_2022_23[[#This Row],[T_EV_GA]]-Table_qmjhl_players_2022_23[[#This Row],[P_EV_GA]]</f>
        <v>3</v>
      </c>
    </row>
    <row r="5539" spans="1:25" x14ac:dyDescent="0.45">
      <c r="A5539">
        <v>5</v>
      </c>
      <c r="B5539">
        <v>29855</v>
      </c>
      <c r="C5539" t="s">
        <v>13</v>
      </c>
      <c r="D5539" t="str">
        <f t="shared" si="86"/>
        <v>A</v>
      </c>
      <c r="E5539">
        <v>18168</v>
      </c>
      <c r="F5539">
        <v>22224</v>
      </c>
      <c r="G5539" t="s">
        <v>151</v>
      </c>
      <c r="H5539" t="s">
        <v>251</v>
      </c>
      <c r="I5539">
        <v>14</v>
      </c>
      <c r="J5539" t="s">
        <v>41</v>
      </c>
      <c r="K5539">
        <v>1</v>
      </c>
      <c r="L5539">
        <v>1</v>
      </c>
      <c r="M5539">
        <v>1</v>
      </c>
      <c r="N5539">
        <v>0</v>
      </c>
      <c r="O5539">
        <v>9</v>
      </c>
      <c r="P5539">
        <v>16</v>
      </c>
      <c r="Q5539">
        <v>0</v>
      </c>
      <c r="R5539">
        <v>2</v>
      </c>
      <c r="S5539">
        <v>0</v>
      </c>
      <c r="T5539">
        <f>SUMIFS(Table_qmjhl_scoring_2022_23[EV], Table_qmjhl_scoring_2022_23[GAME_ID], B5539, Table_qmjhl_scoring_2022_23[H_A], C5539)</f>
        <v>3</v>
      </c>
      <c r="U5539">
        <f>SUMIFS(Table_qmjhl_scoring_2022_23[EV], Table_qmjhl_scoring_2022_23[GAME_ID], B5539, Table_qmjhl_scoring_2022_23[H_A], D5539)</f>
        <v>3</v>
      </c>
      <c r="V5539" cm="1">
        <f t="array" ref="V5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39" cm="1">
        <f t="array" ref="W5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39">
        <f>Table_qmjhl_players_2022_23[[#This Row],[T_EV_GF]]-Table_qmjhl_players_2022_23[[#This Row],[P_EV_GF]]</f>
        <v>3</v>
      </c>
      <c r="Y5539">
        <f>Table_qmjhl_players_2022_23[[#This Row],[T_EV_GA]]-Table_qmjhl_players_2022_23[[#This Row],[P_EV_GA]]</f>
        <v>3</v>
      </c>
    </row>
    <row r="5540" spans="1:25" x14ac:dyDescent="0.45">
      <c r="A5540">
        <v>6</v>
      </c>
      <c r="B5540">
        <v>29855</v>
      </c>
      <c r="C5540" t="s">
        <v>13</v>
      </c>
      <c r="D5540" t="str">
        <f t="shared" si="86"/>
        <v>A</v>
      </c>
      <c r="E5540">
        <v>18175</v>
      </c>
      <c r="F5540">
        <v>22228</v>
      </c>
      <c r="G5540" t="s">
        <v>90</v>
      </c>
      <c r="H5540" t="s">
        <v>282</v>
      </c>
      <c r="I5540">
        <v>19</v>
      </c>
      <c r="J5540" t="s">
        <v>41</v>
      </c>
      <c r="K5540">
        <v>0</v>
      </c>
      <c r="L5540">
        <v>0</v>
      </c>
      <c r="M5540">
        <v>0</v>
      </c>
      <c r="N5540">
        <v>2</v>
      </c>
      <c r="O5540">
        <v>8</v>
      </c>
      <c r="P5540">
        <v>13</v>
      </c>
      <c r="Q5540">
        <v>0</v>
      </c>
      <c r="R5540">
        <v>0</v>
      </c>
      <c r="S5540">
        <v>0</v>
      </c>
      <c r="T5540">
        <f>SUMIFS(Table_qmjhl_scoring_2022_23[EV], Table_qmjhl_scoring_2022_23[GAME_ID], B5540, Table_qmjhl_scoring_2022_23[H_A], C5540)</f>
        <v>3</v>
      </c>
      <c r="U5540">
        <f>SUMIFS(Table_qmjhl_scoring_2022_23[EV], Table_qmjhl_scoring_2022_23[GAME_ID], B5540, Table_qmjhl_scoring_2022_23[H_A], D5540)</f>
        <v>3</v>
      </c>
      <c r="V5540" cm="1">
        <f t="array" ref="V55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40" cm="1">
        <f t="array" ref="W55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40">
        <f>Table_qmjhl_players_2022_23[[#This Row],[T_EV_GF]]-Table_qmjhl_players_2022_23[[#This Row],[P_EV_GF]]</f>
        <v>2</v>
      </c>
      <c r="Y5540">
        <f>Table_qmjhl_players_2022_23[[#This Row],[T_EV_GA]]-Table_qmjhl_players_2022_23[[#This Row],[P_EV_GA]]</f>
        <v>2</v>
      </c>
    </row>
    <row r="5541" spans="1:25" x14ac:dyDescent="0.45">
      <c r="A5541">
        <v>7</v>
      </c>
      <c r="B5541">
        <v>29855</v>
      </c>
      <c r="C5541" t="s">
        <v>13</v>
      </c>
      <c r="D5541" t="str">
        <f t="shared" si="86"/>
        <v>A</v>
      </c>
      <c r="E5541">
        <v>19763</v>
      </c>
      <c r="F5541">
        <v>25095</v>
      </c>
      <c r="G5541" t="s">
        <v>283</v>
      </c>
      <c r="H5541" t="s">
        <v>283</v>
      </c>
      <c r="I5541">
        <v>21</v>
      </c>
      <c r="J5541" t="s">
        <v>40</v>
      </c>
      <c r="K5541">
        <v>1</v>
      </c>
      <c r="L5541">
        <v>0</v>
      </c>
      <c r="M5541">
        <v>0</v>
      </c>
      <c r="N5541">
        <v>0</v>
      </c>
      <c r="O5541">
        <v>2</v>
      </c>
      <c r="P5541">
        <v>4</v>
      </c>
      <c r="Q5541">
        <v>-3</v>
      </c>
      <c r="R5541">
        <v>2</v>
      </c>
      <c r="S5541">
        <v>0</v>
      </c>
      <c r="T5541">
        <f>SUMIFS(Table_qmjhl_scoring_2022_23[EV], Table_qmjhl_scoring_2022_23[GAME_ID], B5541, Table_qmjhl_scoring_2022_23[H_A], C5541)</f>
        <v>3</v>
      </c>
      <c r="U5541">
        <f>SUMIFS(Table_qmjhl_scoring_2022_23[EV], Table_qmjhl_scoring_2022_23[GAME_ID], B5541, Table_qmjhl_scoring_2022_23[H_A], D5541)</f>
        <v>3</v>
      </c>
      <c r="V5541" cm="1">
        <f t="array" ref="V55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41" cm="1">
        <f t="array" ref="W554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541">
        <f>Table_qmjhl_players_2022_23[[#This Row],[T_EV_GF]]-Table_qmjhl_players_2022_23[[#This Row],[P_EV_GF]]</f>
        <v>3</v>
      </c>
      <c r="Y5541">
        <f>Table_qmjhl_players_2022_23[[#This Row],[T_EV_GA]]-Table_qmjhl_players_2022_23[[#This Row],[P_EV_GA]]</f>
        <v>0</v>
      </c>
    </row>
    <row r="5542" spans="1:25" x14ac:dyDescent="0.45">
      <c r="A5542">
        <v>8</v>
      </c>
      <c r="B5542">
        <v>29855</v>
      </c>
      <c r="C5542" t="s">
        <v>13</v>
      </c>
      <c r="D5542" t="str">
        <f t="shared" si="86"/>
        <v>A</v>
      </c>
      <c r="E5542">
        <v>18281</v>
      </c>
      <c r="F5542">
        <v>22350</v>
      </c>
      <c r="G5542" t="s">
        <v>5932</v>
      </c>
      <c r="H5542" t="s">
        <v>285</v>
      </c>
      <c r="I5542">
        <v>22</v>
      </c>
      <c r="J5542" t="s">
        <v>52</v>
      </c>
      <c r="K5542">
        <v>1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-1</v>
      </c>
      <c r="R5542">
        <v>0</v>
      </c>
      <c r="S5542">
        <v>0</v>
      </c>
      <c r="T5542">
        <f>SUMIFS(Table_qmjhl_scoring_2022_23[EV], Table_qmjhl_scoring_2022_23[GAME_ID], B5542, Table_qmjhl_scoring_2022_23[H_A], C5542)</f>
        <v>3</v>
      </c>
      <c r="U5542">
        <f>SUMIFS(Table_qmjhl_scoring_2022_23[EV], Table_qmjhl_scoring_2022_23[GAME_ID], B5542, Table_qmjhl_scoring_2022_23[H_A], D5542)</f>
        <v>3</v>
      </c>
      <c r="V5542" cm="1">
        <f t="array" ref="V5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42" cm="1">
        <f t="array" ref="W55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42">
        <f>Table_qmjhl_players_2022_23[[#This Row],[T_EV_GF]]-Table_qmjhl_players_2022_23[[#This Row],[P_EV_GF]]</f>
        <v>3</v>
      </c>
      <c r="Y5542">
        <f>Table_qmjhl_players_2022_23[[#This Row],[T_EV_GA]]-Table_qmjhl_players_2022_23[[#This Row],[P_EV_GA]]</f>
        <v>2</v>
      </c>
    </row>
    <row r="5543" spans="1:25" x14ac:dyDescent="0.45">
      <c r="A5543">
        <v>9</v>
      </c>
      <c r="B5543">
        <v>29855</v>
      </c>
      <c r="C5543" t="s">
        <v>13</v>
      </c>
      <c r="D5543" t="str">
        <f t="shared" si="86"/>
        <v>A</v>
      </c>
      <c r="E5543">
        <v>18740</v>
      </c>
      <c r="F5543">
        <v>23125</v>
      </c>
      <c r="G5543" t="s">
        <v>253</v>
      </c>
      <c r="H5543" t="s">
        <v>286</v>
      </c>
      <c r="I5543">
        <v>23</v>
      </c>
      <c r="J5543" t="s">
        <v>46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f>SUMIFS(Table_qmjhl_scoring_2022_23[EV], Table_qmjhl_scoring_2022_23[GAME_ID], B5543, Table_qmjhl_scoring_2022_23[H_A], C5543)</f>
        <v>3</v>
      </c>
      <c r="U5543">
        <f>SUMIFS(Table_qmjhl_scoring_2022_23[EV], Table_qmjhl_scoring_2022_23[GAME_ID], B5543, Table_qmjhl_scoring_2022_23[H_A], D5543)</f>
        <v>3</v>
      </c>
      <c r="V5543" cm="1">
        <f t="array" ref="V5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43" cm="1">
        <f t="array" ref="W55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43">
        <f>Table_qmjhl_players_2022_23[[#This Row],[T_EV_GF]]-Table_qmjhl_players_2022_23[[#This Row],[P_EV_GF]]</f>
        <v>3</v>
      </c>
      <c r="Y5543">
        <f>Table_qmjhl_players_2022_23[[#This Row],[T_EV_GA]]-Table_qmjhl_players_2022_23[[#This Row],[P_EV_GA]]</f>
        <v>3</v>
      </c>
    </row>
    <row r="5544" spans="1:25" x14ac:dyDescent="0.45">
      <c r="A5544">
        <v>10</v>
      </c>
      <c r="B5544">
        <v>29855</v>
      </c>
      <c r="C5544" t="s">
        <v>13</v>
      </c>
      <c r="D5544" t="str">
        <f t="shared" si="86"/>
        <v>A</v>
      </c>
      <c r="E5544">
        <v>18984</v>
      </c>
      <c r="F5544">
        <v>22449</v>
      </c>
      <c r="G5544" t="s">
        <v>120</v>
      </c>
      <c r="H5544" t="s">
        <v>190</v>
      </c>
      <c r="I5544">
        <v>27</v>
      </c>
      <c r="J5544" t="s">
        <v>41</v>
      </c>
      <c r="K5544">
        <v>2</v>
      </c>
      <c r="L5544">
        <v>2</v>
      </c>
      <c r="M5544">
        <v>0</v>
      </c>
      <c r="N5544">
        <v>0</v>
      </c>
      <c r="O5544">
        <v>2</v>
      </c>
      <c r="P5544">
        <v>4</v>
      </c>
      <c r="Q5544">
        <v>0</v>
      </c>
      <c r="R5544">
        <v>2</v>
      </c>
      <c r="S5544">
        <v>0</v>
      </c>
      <c r="T5544">
        <f>SUMIFS(Table_qmjhl_scoring_2022_23[EV], Table_qmjhl_scoring_2022_23[GAME_ID], B5544, Table_qmjhl_scoring_2022_23[H_A], C5544)</f>
        <v>3</v>
      </c>
      <c r="U5544">
        <f>SUMIFS(Table_qmjhl_scoring_2022_23[EV], Table_qmjhl_scoring_2022_23[GAME_ID], B5544, Table_qmjhl_scoring_2022_23[H_A], D5544)</f>
        <v>3</v>
      </c>
      <c r="V5544" cm="1">
        <f t="array" ref="V5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44" cm="1">
        <f t="array" ref="W5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44">
        <f>Table_qmjhl_players_2022_23[[#This Row],[T_EV_GF]]-Table_qmjhl_players_2022_23[[#This Row],[P_EV_GF]]</f>
        <v>3</v>
      </c>
      <c r="Y5544">
        <f>Table_qmjhl_players_2022_23[[#This Row],[T_EV_GA]]-Table_qmjhl_players_2022_23[[#This Row],[P_EV_GA]]</f>
        <v>3</v>
      </c>
    </row>
    <row r="5545" spans="1:25" x14ac:dyDescent="0.45">
      <c r="A5545">
        <v>11</v>
      </c>
      <c r="B5545">
        <v>29855</v>
      </c>
      <c r="C5545" t="s">
        <v>13</v>
      </c>
      <c r="D5545" t="str">
        <f t="shared" si="86"/>
        <v>A</v>
      </c>
      <c r="E5545">
        <v>18681</v>
      </c>
      <c r="F5545">
        <v>23087</v>
      </c>
      <c r="G5545" t="s">
        <v>287</v>
      </c>
      <c r="H5545" t="s">
        <v>288</v>
      </c>
      <c r="I5545">
        <v>43</v>
      </c>
      <c r="J5545" t="s">
        <v>40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1</v>
      </c>
      <c r="R5545">
        <v>1</v>
      </c>
      <c r="S5545">
        <v>0</v>
      </c>
      <c r="T5545">
        <f>SUMIFS(Table_qmjhl_scoring_2022_23[EV], Table_qmjhl_scoring_2022_23[GAME_ID], B5545, Table_qmjhl_scoring_2022_23[H_A], C5545)</f>
        <v>3</v>
      </c>
      <c r="U5545">
        <f>SUMIFS(Table_qmjhl_scoring_2022_23[EV], Table_qmjhl_scoring_2022_23[GAME_ID], B5545, Table_qmjhl_scoring_2022_23[H_A], D5545)</f>
        <v>3</v>
      </c>
      <c r="V5545" cm="1">
        <f t="array" ref="V55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45" cm="1">
        <f t="array" ref="W55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45">
        <f>Table_qmjhl_players_2022_23[[#This Row],[T_EV_GF]]-Table_qmjhl_players_2022_23[[#This Row],[P_EV_GF]]</f>
        <v>1</v>
      </c>
      <c r="Y5545">
        <f>Table_qmjhl_players_2022_23[[#This Row],[T_EV_GA]]-Table_qmjhl_players_2022_23[[#This Row],[P_EV_GA]]</f>
        <v>2</v>
      </c>
    </row>
    <row r="5546" spans="1:25" x14ac:dyDescent="0.45">
      <c r="A5546">
        <v>12</v>
      </c>
      <c r="B5546">
        <v>29855</v>
      </c>
      <c r="C5546" t="s">
        <v>13</v>
      </c>
      <c r="D5546" t="str">
        <f t="shared" si="86"/>
        <v>A</v>
      </c>
      <c r="E5546">
        <v>19036</v>
      </c>
      <c r="F5546">
        <v>23676</v>
      </c>
      <c r="G5546" t="s">
        <v>289</v>
      </c>
      <c r="H5546" t="s">
        <v>290</v>
      </c>
      <c r="I5546">
        <v>44</v>
      </c>
      <c r="J5546" t="s">
        <v>46</v>
      </c>
      <c r="K5546">
        <v>1</v>
      </c>
      <c r="L5546">
        <v>1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1</v>
      </c>
      <c r="S5546">
        <v>0</v>
      </c>
      <c r="T5546">
        <f>SUMIFS(Table_qmjhl_scoring_2022_23[EV], Table_qmjhl_scoring_2022_23[GAME_ID], B5546, Table_qmjhl_scoring_2022_23[H_A], C5546)</f>
        <v>3</v>
      </c>
      <c r="U5546">
        <f>SUMIFS(Table_qmjhl_scoring_2022_23[EV], Table_qmjhl_scoring_2022_23[GAME_ID], B5546, Table_qmjhl_scoring_2022_23[H_A], D5546)</f>
        <v>3</v>
      </c>
      <c r="V5546" cm="1">
        <f t="array" ref="V5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46" cm="1">
        <f t="array" ref="W5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46">
        <f>Table_qmjhl_players_2022_23[[#This Row],[T_EV_GF]]-Table_qmjhl_players_2022_23[[#This Row],[P_EV_GF]]</f>
        <v>3</v>
      </c>
      <c r="Y5546">
        <f>Table_qmjhl_players_2022_23[[#This Row],[T_EV_GA]]-Table_qmjhl_players_2022_23[[#This Row],[P_EV_GA]]</f>
        <v>3</v>
      </c>
    </row>
    <row r="5547" spans="1:25" x14ac:dyDescent="0.45">
      <c r="A5547">
        <v>13</v>
      </c>
      <c r="B5547">
        <v>29855</v>
      </c>
      <c r="C5547" t="s">
        <v>13</v>
      </c>
      <c r="D5547" t="str">
        <f t="shared" si="86"/>
        <v>A</v>
      </c>
      <c r="E5547">
        <v>17527</v>
      </c>
      <c r="F5547">
        <v>21241</v>
      </c>
      <c r="G5547" t="s">
        <v>197</v>
      </c>
      <c r="H5547" t="s">
        <v>291</v>
      </c>
      <c r="I5547">
        <v>58</v>
      </c>
      <c r="J5547" t="s">
        <v>52</v>
      </c>
      <c r="K5547">
        <v>2</v>
      </c>
      <c r="L5547">
        <v>1</v>
      </c>
      <c r="M5547">
        <v>0</v>
      </c>
      <c r="N5547">
        <v>1</v>
      </c>
      <c r="O5547">
        <v>0</v>
      </c>
      <c r="P5547">
        <v>0</v>
      </c>
      <c r="Q5547">
        <v>2</v>
      </c>
      <c r="R5547">
        <v>0</v>
      </c>
      <c r="S5547">
        <v>2</v>
      </c>
      <c r="T5547">
        <f>SUMIFS(Table_qmjhl_scoring_2022_23[EV], Table_qmjhl_scoring_2022_23[GAME_ID], B5547, Table_qmjhl_scoring_2022_23[H_A], C5547)</f>
        <v>3</v>
      </c>
      <c r="U5547">
        <f>SUMIFS(Table_qmjhl_scoring_2022_23[EV], Table_qmjhl_scoring_2022_23[GAME_ID], B5547, Table_qmjhl_scoring_2022_23[H_A], D5547)</f>
        <v>3</v>
      </c>
      <c r="V5547" cm="1">
        <f t="array" ref="V554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547" cm="1">
        <f t="array" ref="W5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47">
        <f>Table_qmjhl_players_2022_23[[#This Row],[T_EV_GF]]-Table_qmjhl_players_2022_23[[#This Row],[P_EV_GF]]</f>
        <v>0</v>
      </c>
      <c r="Y5547">
        <f>Table_qmjhl_players_2022_23[[#This Row],[T_EV_GA]]-Table_qmjhl_players_2022_23[[#This Row],[P_EV_GA]]</f>
        <v>2</v>
      </c>
    </row>
    <row r="5548" spans="1:25" x14ac:dyDescent="0.45">
      <c r="A5548">
        <v>14</v>
      </c>
      <c r="B5548">
        <v>29855</v>
      </c>
      <c r="C5548" t="s">
        <v>13</v>
      </c>
      <c r="D5548" t="str">
        <f t="shared" si="86"/>
        <v>A</v>
      </c>
      <c r="E5548">
        <v>18215</v>
      </c>
      <c r="F5548">
        <v>22230</v>
      </c>
      <c r="G5548" t="s">
        <v>207</v>
      </c>
      <c r="H5548" t="s">
        <v>260</v>
      </c>
      <c r="I5548">
        <v>61</v>
      </c>
      <c r="J5548" t="s">
        <v>40</v>
      </c>
      <c r="K5548">
        <v>6</v>
      </c>
      <c r="L5548">
        <v>4</v>
      </c>
      <c r="M5548">
        <v>1</v>
      </c>
      <c r="N5548">
        <v>1</v>
      </c>
      <c r="O5548">
        <v>7</v>
      </c>
      <c r="P5548">
        <v>15</v>
      </c>
      <c r="Q5548">
        <v>1</v>
      </c>
      <c r="R5548">
        <v>1</v>
      </c>
      <c r="S5548">
        <v>0</v>
      </c>
      <c r="T5548">
        <f>SUMIFS(Table_qmjhl_scoring_2022_23[EV], Table_qmjhl_scoring_2022_23[GAME_ID], B5548, Table_qmjhl_scoring_2022_23[H_A], C5548)</f>
        <v>3</v>
      </c>
      <c r="U5548">
        <f>SUMIFS(Table_qmjhl_scoring_2022_23[EV], Table_qmjhl_scoring_2022_23[GAME_ID], B5548, Table_qmjhl_scoring_2022_23[H_A], D5548)</f>
        <v>3</v>
      </c>
      <c r="V5548" cm="1">
        <f t="array" ref="V55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48" cm="1">
        <f t="array" ref="W55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48">
        <f>Table_qmjhl_players_2022_23[[#This Row],[T_EV_GF]]-Table_qmjhl_players_2022_23[[#This Row],[P_EV_GF]]</f>
        <v>1</v>
      </c>
      <c r="Y5548">
        <f>Table_qmjhl_players_2022_23[[#This Row],[T_EV_GA]]-Table_qmjhl_players_2022_23[[#This Row],[P_EV_GA]]</f>
        <v>2</v>
      </c>
    </row>
    <row r="5549" spans="1:25" x14ac:dyDescent="0.45">
      <c r="A5549">
        <v>15</v>
      </c>
      <c r="B5549">
        <v>29855</v>
      </c>
      <c r="C5549" t="s">
        <v>13</v>
      </c>
      <c r="D5549" t="str">
        <f t="shared" si="86"/>
        <v>A</v>
      </c>
      <c r="E5549">
        <v>18283</v>
      </c>
      <c r="F5549">
        <v>22717</v>
      </c>
      <c r="G5549" t="s">
        <v>218</v>
      </c>
      <c r="H5549" t="s">
        <v>292</v>
      </c>
      <c r="I5549">
        <v>72</v>
      </c>
      <c r="J5549" t="s">
        <v>46</v>
      </c>
      <c r="K5549">
        <v>6</v>
      </c>
      <c r="L5549">
        <v>3</v>
      </c>
      <c r="M5549">
        <v>0</v>
      </c>
      <c r="N5549">
        <v>1</v>
      </c>
      <c r="O5549">
        <v>0</v>
      </c>
      <c r="P5549">
        <v>0</v>
      </c>
      <c r="Q5549">
        <v>1</v>
      </c>
      <c r="R5549">
        <v>0</v>
      </c>
      <c r="S5549">
        <v>0</v>
      </c>
      <c r="T5549">
        <f>SUMIFS(Table_qmjhl_scoring_2022_23[EV], Table_qmjhl_scoring_2022_23[GAME_ID], B5549, Table_qmjhl_scoring_2022_23[H_A], C5549)</f>
        <v>3</v>
      </c>
      <c r="U5549">
        <f>SUMIFS(Table_qmjhl_scoring_2022_23[EV], Table_qmjhl_scoring_2022_23[GAME_ID], B5549, Table_qmjhl_scoring_2022_23[H_A], D5549)</f>
        <v>3</v>
      </c>
      <c r="V5549" cm="1">
        <f t="array" ref="V55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49" cm="1">
        <f t="array" ref="W5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49">
        <f>Table_qmjhl_players_2022_23[[#This Row],[T_EV_GF]]-Table_qmjhl_players_2022_23[[#This Row],[P_EV_GF]]</f>
        <v>2</v>
      </c>
      <c r="Y5549">
        <f>Table_qmjhl_players_2022_23[[#This Row],[T_EV_GA]]-Table_qmjhl_players_2022_23[[#This Row],[P_EV_GA]]</f>
        <v>3</v>
      </c>
    </row>
    <row r="5550" spans="1:25" x14ac:dyDescent="0.45">
      <c r="A5550">
        <v>16</v>
      </c>
      <c r="B5550">
        <v>29855</v>
      </c>
      <c r="C5550" t="s">
        <v>13</v>
      </c>
      <c r="D5550" t="str">
        <f t="shared" si="86"/>
        <v>A</v>
      </c>
      <c r="E5550">
        <v>17546</v>
      </c>
      <c r="F5550">
        <v>21244</v>
      </c>
      <c r="G5550" t="s">
        <v>43</v>
      </c>
      <c r="H5550" t="s">
        <v>224</v>
      </c>
      <c r="I5550">
        <v>91</v>
      </c>
      <c r="J5550" t="s">
        <v>46</v>
      </c>
      <c r="K5550">
        <v>2</v>
      </c>
      <c r="L5550">
        <v>2</v>
      </c>
      <c r="M5550">
        <v>0</v>
      </c>
      <c r="N5550">
        <v>1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f>SUMIFS(Table_qmjhl_scoring_2022_23[EV], Table_qmjhl_scoring_2022_23[GAME_ID], B5550, Table_qmjhl_scoring_2022_23[H_A], C5550)</f>
        <v>3</v>
      </c>
      <c r="U5550">
        <f>SUMIFS(Table_qmjhl_scoring_2022_23[EV], Table_qmjhl_scoring_2022_23[GAME_ID], B5550, Table_qmjhl_scoring_2022_23[H_A], D5550)</f>
        <v>3</v>
      </c>
      <c r="V5550" cm="1">
        <f t="array" ref="V55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50" cm="1">
        <f t="array" ref="W55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50">
        <f>Table_qmjhl_players_2022_23[[#This Row],[T_EV_GF]]-Table_qmjhl_players_2022_23[[#This Row],[P_EV_GF]]</f>
        <v>2</v>
      </c>
      <c r="Y5550">
        <f>Table_qmjhl_players_2022_23[[#This Row],[T_EV_GA]]-Table_qmjhl_players_2022_23[[#This Row],[P_EV_GA]]</f>
        <v>2</v>
      </c>
    </row>
    <row r="5551" spans="1:25" x14ac:dyDescent="0.45">
      <c r="A5551">
        <v>17</v>
      </c>
      <c r="B5551">
        <v>29855</v>
      </c>
      <c r="C5551" t="s">
        <v>13</v>
      </c>
      <c r="D5551" t="str">
        <f t="shared" si="86"/>
        <v>A</v>
      </c>
      <c r="E5551">
        <v>18683</v>
      </c>
      <c r="F5551">
        <v>23084</v>
      </c>
      <c r="G5551" t="s">
        <v>113</v>
      </c>
      <c r="H5551" t="s">
        <v>150</v>
      </c>
      <c r="I5551">
        <v>93</v>
      </c>
      <c r="J5551" t="s">
        <v>40</v>
      </c>
      <c r="K5551">
        <v>2</v>
      </c>
      <c r="L5551">
        <v>2</v>
      </c>
      <c r="M5551">
        <v>1</v>
      </c>
      <c r="N5551">
        <v>0</v>
      </c>
      <c r="O5551">
        <v>0</v>
      </c>
      <c r="P5551">
        <v>0</v>
      </c>
      <c r="Q5551">
        <v>-1</v>
      </c>
      <c r="R5551">
        <v>4</v>
      </c>
      <c r="S5551">
        <v>2</v>
      </c>
      <c r="T5551">
        <f>SUMIFS(Table_qmjhl_scoring_2022_23[EV], Table_qmjhl_scoring_2022_23[GAME_ID], B5551, Table_qmjhl_scoring_2022_23[H_A], C5551)</f>
        <v>3</v>
      </c>
      <c r="U5551">
        <f>SUMIFS(Table_qmjhl_scoring_2022_23[EV], Table_qmjhl_scoring_2022_23[GAME_ID], B5551, Table_qmjhl_scoring_2022_23[H_A], D5551)</f>
        <v>3</v>
      </c>
      <c r="V5551" cm="1">
        <f t="array" ref="V55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51" cm="1">
        <f t="array" ref="W55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51">
        <f>Table_qmjhl_players_2022_23[[#This Row],[T_EV_GF]]-Table_qmjhl_players_2022_23[[#This Row],[P_EV_GF]]</f>
        <v>2</v>
      </c>
      <c r="Y5551">
        <f>Table_qmjhl_players_2022_23[[#This Row],[T_EV_GA]]-Table_qmjhl_players_2022_23[[#This Row],[P_EV_GA]]</f>
        <v>1</v>
      </c>
    </row>
    <row r="5552" spans="1:25" x14ac:dyDescent="0.45">
      <c r="A5552">
        <v>0</v>
      </c>
      <c r="B5552">
        <v>29855</v>
      </c>
      <c r="C5552" t="s">
        <v>14</v>
      </c>
      <c r="D5552" t="str">
        <f t="shared" si="86"/>
        <v>H</v>
      </c>
      <c r="E5552">
        <v>19154</v>
      </c>
      <c r="F5552">
        <v>23828</v>
      </c>
      <c r="G5552" t="s">
        <v>261</v>
      </c>
      <c r="H5552" t="s">
        <v>6243</v>
      </c>
      <c r="I5552">
        <v>6</v>
      </c>
      <c r="J5552" t="s">
        <v>52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1</v>
      </c>
      <c r="R5552">
        <v>2</v>
      </c>
      <c r="S5552">
        <v>0</v>
      </c>
      <c r="T5552">
        <f>SUMIFS(Table_qmjhl_scoring_2022_23[EV], Table_qmjhl_scoring_2022_23[GAME_ID], B5552, Table_qmjhl_scoring_2022_23[H_A], C5552)</f>
        <v>3</v>
      </c>
      <c r="U5552">
        <f>SUMIFS(Table_qmjhl_scoring_2022_23[EV], Table_qmjhl_scoring_2022_23[GAME_ID], B5552, Table_qmjhl_scoring_2022_23[H_A], D5552)</f>
        <v>3</v>
      </c>
      <c r="V5552" cm="1">
        <f t="array" ref="V55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52" cm="1">
        <f t="array" ref="W55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52">
        <f>Table_qmjhl_players_2022_23[[#This Row],[T_EV_GF]]-Table_qmjhl_players_2022_23[[#This Row],[P_EV_GF]]</f>
        <v>2</v>
      </c>
      <c r="Y5552">
        <f>Table_qmjhl_players_2022_23[[#This Row],[T_EV_GA]]-Table_qmjhl_players_2022_23[[#This Row],[P_EV_GA]]</f>
        <v>3</v>
      </c>
    </row>
    <row r="5553" spans="1:25" x14ac:dyDescent="0.45">
      <c r="A5553">
        <v>1</v>
      </c>
      <c r="B5553">
        <v>29855</v>
      </c>
      <c r="C5553" t="s">
        <v>14</v>
      </c>
      <c r="D5553" t="str">
        <f t="shared" si="86"/>
        <v>H</v>
      </c>
      <c r="E5553">
        <v>18706</v>
      </c>
      <c r="F5553">
        <v>23123</v>
      </c>
      <c r="G5553" t="s">
        <v>147</v>
      </c>
      <c r="H5553" t="s">
        <v>5989</v>
      </c>
      <c r="I5553">
        <v>7</v>
      </c>
      <c r="J5553" t="s">
        <v>41</v>
      </c>
      <c r="K5553">
        <v>2</v>
      </c>
      <c r="L5553">
        <v>1</v>
      </c>
      <c r="M5553">
        <v>0</v>
      </c>
      <c r="N5553">
        <v>0</v>
      </c>
      <c r="O5553">
        <v>6</v>
      </c>
      <c r="P5553">
        <v>17</v>
      </c>
      <c r="Q5553">
        <v>-1</v>
      </c>
      <c r="R5553">
        <v>0</v>
      </c>
      <c r="S5553">
        <v>0</v>
      </c>
      <c r="T5553">
        <f>SUMIFS(Table_qmjhl_scoring_2022_23[EV], Table_qmjhl_scoring_2022_23[GAME_ID], B5553, Table_qmjhl_scoring_2022_23[H_A], C5553)</f>
        <v>3</v>
      </c>
      <c r="U5553">
        <f>SUMIFS(Table_qmjhl_scoring_2022_23[EV], Table_qmjhl_scoring_2022_23[GAME_ID], B5553, Table_qmjhl_scoring_2022_23[H_A], D5553)</f>
        <v>3</v>
      </c>
      <c r="V5553" cm="1">
        <f t="array" ref="V5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53" cm="1">
        <f t="array" ref="W55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53">
        <f>Table_qmjhl_players_2022_23[[#This Row],[T_EV_GF]]-Table_qmjhl_players_2022_23[[#This Row],[P_EV_GF]]</f>
        <v>3</v>
      </c>
      <c r="Y5553">
        <f>Table_qmjhl_players_2022_23[[#This Row],[T_EV_GA]]-Table_qmjhl_players_2022_23[[#This Row],[P_EV_GA]]</f>
        <v>2</v>
      </c>
    </row>
    <row r="5554" spans="1:25" x14ac:dyDescent="0.45">
      <c r="A5554">
        <v>2</v>
      </c>
      <c r="B5554">
        <v>29855</v>
      </c>
      <c r="C5554" t="s">
        <v>14</v>
      </c>
      <c r="D5554" t="str">
        <f t="shared" si="86"/>
        <v>H</v>
      </c>
      <c r="E5554">
        <v>19534</v>
      </c>
      <c r="F5554">
        <v>24616</v>
      </c>
      <c r="G5554" t="s">
        <v>83</v>
      </c>
      <c r="H5554" t="s">
        <v>6242</v>
      </c>
      <c r="I5554">
        <v>8</v>
      </c>
      <c r="J5554" t="s">
        <v>46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f>SUMIFS(Table_qmjhl_scoring_2022_23[EV], Table_qmjhl_scoring_2022_23[GAME_ID], B5554, Table_qmjhl_scoring_2022_23[H_A], C5554)</f>
        <v>3</v>
      </c>
      <c r="U5554">
        <f>SUMIFS(Table_qmjhl_scoring_2022_23[EV], Table_qmjhl_scoring_2022_23[GAME_ID], B5554, Table_qmjhl_scoring_2022_23[H_A], D5554)</f>
        <v>3</v>
      </c>
      <c r="V5554" cm="1">
        <f t="array" ref="V5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54" cm="1">
        <f t="array" ref="W5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54">
        <f>Table_qmjhl_players_2022_23[[#This Row],[T_EV_GF]]-Table_qmjhl_players_2022_23[[#This Row],[P_EV_GF]]</f>
        <v>3</v>
      </c>
      <c r="Y5554">
        <f>Table_qmjhl_players_2022_23[[#This Row],[T_EV_GA]]-Table_qmjhl_players_2022_23[[#This Row],[P_EV_GA]]</f>
        <v>3</v>
      </c>
    </row>
    <row r="5555" spans="1:25" x14ac:dyDescent="0.45">
      <c r="A5555">
        <v>3</v>
      </c>
      <c r="B5555">
        <v>29855</v>
      </c>
      <c r="C5555" t="s">
        <v>14</v>
      </c>
      <c r="D5555" t="str">
        <f t="shared" si="86"/>
        <v>H</v>
      </c>
      <c r="E5555">
        <v>19138</v>
      </c>
      <c r="F5555">
        <v>24052</v>
      </c>
      <c r="G5555" t="s">
        <v>6088</v>
      </c>
      <c r="H5555" t="s">
        <v>188</v>
      </c>
      <c r="I5555">
        <v>10</v>
      </c>
      <c r="J5555" t="s">
        <v>52</v>
      </c>
      <c r="K5555">
        <v>1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-1</v>
      </c>
      <c r="R5555">
        <v>3</v>
      </c>
      <c r="S5555">
        <v>0</v>
      </c>
      <c r="T5555">
        <f>SUMIFS(Table_qmjhl_scoring_2022_23[EV], Table_qmjhl_scoring_2022_23[GAME_ID], B5555, Table_qmjhl_scoring_2022_23[H_A], C5555)</f>
        <v>3</v>
      </c>
      <c r="U5555">
        <f>SUMIFS(Table_qmjhl_scoring_2022_23[EV], Table_qmjhl_scoring_2022_23[GAME_ID], B5555, Table_qmjhl_scoring_2022_23[H_A], D5555)</f>
        <v>3</v>
      </c>
      <c r="V5555" cm="1">
        <f t="array" ref="V55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55" cm="1">
        <f t="array" ref="W55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55">
        <f>Table_qmjhl_players_2022_23[[#This Row],[T_EV_GF]]-Table_qmjhl_players_2022_23[[#This Row],[P_EV_GF]]</f>
        <v>2</v>
      </c>
      <c r="Y5555">
        <f>Table_qmjhl_players_2022_23[[#This Row],[T_EV_GA]]-Table_qmjhl_players_2022_23[[#This Row],[P_EV_GA]]</f>
        <v>1</v>
      </c>
    </row>
    <row r="5556" spans="1:25" x14ac:dyDescent="0.45">
      <c r="A5556">
        <v>4</v>
      </c>
      <c r="B5556">
        <v>29855</v>
      </c>
      <c r="C5556" t="s">
        <v>14</v>
      </c>
      <c r="D5556" t="str">
        <f t="shared" si="86"/>
        <v>H</v>
      </c>
      <c r="E5556">
        <v>19544</v>
      </c>
      <c r="F5556">
        <v>24656</v>
      </c>
      <c r="G5556" t="s">
        <v>133</v>
      </c>
      <c r="H5556" t="s">
        <v>5965</v>
      </c>
      <c r="I5556">
        <v>12</v>
      </c>
      <c r="J5556" t="s">
        <v>41</v>
      </c>
      <c r="K5556">
        <v>0</v>
      </c>
      <c r="L5556">
        <v>0</v>
      </c>
      <c r="M5556">
        <v>0</v>
      </c>
      <c r="N5556">
        <v>0</v>
      </c>
      <c r="O5556">
        <v>1</v>
      </c>
      <c r="P5556">
        <v>6</v>
      </c>
      <c r="Q5556">
        <v>-2</v>
      </c>
      <c r="R5556">
        <v>0</v>
      </c>
      <c r="S5556">
        <v>0</v>
      </c>
      <c r="T5556">
        <f>SUMIFS(Table_qmjhl_scoring_2022_23[EV], Table_qmjhl_scoring_2022_23[GAME_ID], B5556, Table_qmjhl_scoring_2022_23[H_A], C5556)</f>
        <v>3</v>
      </c>
      <c r="U5556">
        <f>SUMIFS(Table_qmjhl_scoring_2022_23[EV], Table_qmjhl_scoring_2022_23[GAME_ID], B5556, Table_qmjhl_scoring_2022_23[H_A], D5556)</f>
        <v>3</v>
      </c>
      <c r="V5556" cm="1">
        <f t="array" ref="V5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56" cm="1">
        <f t="array" ref="W55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56">
        <f>Table_qmjhl_players_2022_23[[#This Row],[T_EV_GF]]-Table_qmjhl_players_2022_23[[#This Row],[P_EV_GF]]</f>
        <v>3</v>
      </c>
      <c r="Y5556">
        <f>Table_qmjhl_players_2022_23[[#This Row],[T_EV_GA]]-Table_qmjhl_players_2022_23[[#This Row],[P_EV_GA]]</f>
        <v>1</v>
      </c>
    </row>
    <row r="5557" spans="1:25" x14ac:dyDescent="0.45">
      <c r="A5557">
        <v>5</v>
      </c>
      <c r="B5557">
        <v>29855</v>
      </c>
      <c r="C5557" t="s">
        <v>14</v>
      </c>
      <c r="D5557" t="str">
        <f t="shared" si="86"/>
        <v>H</v>
      </c>
      <c r="E5557">
        <v>18688</v>
      </c>
      <c r="F5557">
        <v>23114</v>
      </c>
      <c r="G5557" t="s">
        <v>203</v>
      </c>
      <c r="H5557" t="s">
        <v>6043</v>
      </c>
      <c r="I5557">
        <v>14</v>
      </c>
      <c r="J5557" t="s">
        <v>41</v>
      </c>
      <c r="K5557">
        <v>4</v>
      </c>
      <c r="L5557">
        <v>2</v>
      </c>
      <c r="M5557">
        <v>1</v>
      </c>
      <c r="N5557">
        <v>0</v>
      </c>
      <c r="O5557">
        <v>11</v>
      </c>
      <c r="P5557">
        <v>18</v>
      </c>
      <c r="Q5557">
        <v>1</v>
      </c>
      <c r="R5557">
        <v>0</v>
      </c>
      <c r="S5557">
        <v>2</v>
      </c>
      <c r="T5557">
        <f>SUMIFS(Table_qmjhl_scoring_2022_23[EV], Table_qmjhl_scoring_2022_23[GAME_ID], B5557, Table_qmjhl_scoring_2022_23[H_A], C5557)</f>
        <v>3</v>
      </c>
      <c r="U5557">
        <f>SUMIFS(Table_qmjhl_scoring_2022_23[EV], Table_qmjhl_scoring_2022_23[GAME_ID], B5557, Table_qmjhl_scoring_2022_23[H_A], D5557)</f>
        <v>3</v>
      </c>
      <c r="V5557" cm="1">
        <f t="array" ref="V55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57" cm="1">
        <f t="array" ref="W55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57">
        <f>Table_qmjhl_players_2022_23[[#This Row],[T_EV_GF]]-Table_qmjhl_players_2022_23[[#This Row],[P_EV_GF]]</f>
        <v>2</v>
      </c>
      <c r="Y5557">
        <f>Table_qmjhl_players_2022_23[[#This Row],[T_EV_GA]]-Table_qmjhl_players_2022_23[[#This Row],[P_EV_GA]]</f>
        <v>3</v>
      </c>
    </row>
    <row r="5558" spans="1:25" x14ac:dyDescent="0.45">
      <c r="A5558">
        <v>6</v>
      </c>
      <c r="B5558">
        <v>29855</v>
      </c>
      <c r="C5558" t="s">
        <v>14</v>
      </c>
      <c r="D5558" t="str">
        <f t="shared" si="86"/>
        <v>H</v>
      </c>
      <c r="E5558">
        <v>18260</v>
      </c>
      <c r="F5558">
        <v>22379</v>
      </c>
      <c r="G5558" t="s">
        <v>6044</v>
      </c>
      <c r="H5558" t="s">
        <v>6045</v>
      </c>
      <c r="I5558">
        <v>18</v>
      </c>
      <c r="J5558" t="s">
        <v>40</v>
      </c>
      <c r="K5558">
        <v>3</v>
      </c>
      <c r="L5558">
        <v>1</v>
      </c>
      <c r="M5558">
        <v>0</v>
      </c>
      <c r="N5558">
        <v>1</v>
      </c>
      <c r="O5558">
        <v>0</v>
      </c>
      <c r="P5558">
        <v>0</v>
      </c>
      <c r="Q5558">
        <v>2</v>
      </c>
      <c r="R5558">
        <v>0</v>
      </c>
      <c r="S5558">
        <v>0</v>
      </c>
      <c r="T5558">
        <f>SUMIFS(Table_qmjhl_scoring_2022_23[EV], Table_qmjhl_scoring_2022_23[GAME_ID], B5558, Table_qmjhl_scoring_2022_23[H_A], C5558)</f>
        <v>3</v>
      </c>
      <c r="U5558">
        <f>SUMIFS(Table_qmjhl_scoring_2022_23[EV], Table_qmjhl_scoring_2022_23[GAME_ID], B5558, Table_qmjhl_scoring_2022_23[H_A], D5558)</f>
        <v>3</v>
      </c>
      <c r="V5558" cm="1">
        <f t="array" ref="V55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58" cm="1">
        <f t="array" ref="W5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58">
        <f>Table_qmjhl_players_2022_23[[#This Row],[T_EV_GF]]-Table_qmjhl_players_2022_23[[#This Row],[P_EV_GF]]</f>
        <v>1</v>
      </c>
      <c r="Y5558">
        <f>Table_qmjhl_players_2022_23[[#This Row],[T_EV_GA]]-Table_qmjhl_players_2022_23[[#This Row],[P_EV_GA]]</f>
        <v>3</v>
      </c>
    </row>
    <row r="5559" spans="1:25" x14ac:dyDescent="0.45">
      <c r="A5559">
        <v>7</v>
      </c>
      <c r="B5559">
        <v>29855</v>
      </c>
      <c r="C5559" t="s">
        <v>14</v>
      </c>
      <c r="D5559" t="str">
        <f t="shared" si="86"/>
        <v>H</v>
      </c>
      <c r="E5559">
        <v>19259</v>
      </c>
      <c r="F5559">
        <v>24081</v>
      </c>
      <c r="G5559" t="s">
        <v>99</v>
      </c>
      <c r="H5559" t="s">
        <v>6167</v>
      </c>
      <c r="I5559">
        <v>19</v>
      </c>
      <c r="J5559" t="s">
        <v>41</v>
      </c>
      <c r="K5559">
        <v>2</v>
      </c>
      <c r="L5559">
        <v>1</v>
      </c>
      <c r="M5559">
        <v>0</v>
      </c>
      <c r="N5559">
        <v>0</v>
      </c>
      <c r="O5559">
        <v>4</v>
      </c>
      <c r="P5559">
        <v>10</v>
      </c>
      <c r="Q5559">
        <v>0</v>
      </c>
      <c r="R5559">
        <v>0</v>
      </c>
      <c r="S5559">
        <v>0</v>
      </c>
      <c r="T5559">
        <f>SUMIFS(Table_qmjhl_scoring_2022_23[EV], Table_qmjhl_scoring_2022_23[GAME_ID], B5559, Table_qmjhl_scoring_2022_23[H_A], C5559)</f>
        <v>3</v>
      </c>
      <c r="U5559">
        <f>SUMIFS(Table_qmjhl_scoring_2022_23[EV], Table_qmjhl_scoring_2022_23[GAME_ID], B5559, Table_qmjhl_scoring_2022_23[H_A], D5559)</f>
        <v>3</v>
      </c>
      <c r="V5559" cm="1">
        <f t="array" ref="V55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59" cm="1">
        <f t="array" ref="W5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59">
        <f>Table_qmjhl_players_2022_23[[#This Row],[T_EV_GF]]-Table_qmjhl_players_2022_23[[#This Row],[P_EV_GF]]</f>
        <v>2</v>
      </c>
      <c r="Y5559">
        <f>Table_qmjhl_players_2022_23[[#This Row],[T_EV_GA]]-Table_qmjhl_players_2022_23[[#This Row],[P_EV_GA]]</f>
        <v>2</v>
      </c>
    </row>
    <row r="5560" spans="1:25" x14ac:dyDescent="0.45">
      <c r="A5560">
        <v>8</v>
      </c>
      <c r="B5560">
        <v>29855</v>
      </c>
      <c r="C5560" t="s">
        <v>14</v>
      </c>
      <c r="D5560" t="str">
        <f t="shared" si="86"/>
        <v>H</v>
      </c>
      <c r="E5560">
        <v>19384</v>
      </c>
      <c r="F5560">
        <v>24333</v>
      </c>
      <c r="G5560" t="s">
        <v>6200</v>
      </c>
      <c r="H5560" t="s">
        <v>6201</v>
      </c>
      <c r="I5560">
        <v>21</v>
      </c>
      <c r="J5560" t="s">
        <v>46</v>
      </c>
      <c r="K5560">
        <v>3</v>
      </c>
      <c r="L5560">
        <v>2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f>SUMIFS(Table_qmjhl_scoring_2022_23[EV], Table_qmjhl_scoring_2022_23[GAME_ID], B5560, Table_qmjhl_scoring_2022_23[H_A], C5560)</f>
        <v>3</v>
      </c>
      <c r="U5560">
        <f>SUMIFS(Table_qmjhl_scoring_2022_23[EV], Table_qmjhl_scoring_2022_23[GAME_ID], B5560, Table_qmjhl_scoring_2022_23[H_A], D5560)</f>
        <v>3</v>
      </c>
      <c r="V5560" cm="1">
        <f t="array" ref="V5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60" cm="1">
        <f t="array" ref="W5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60">
        <f>Table_qmjhl_players_2022_23[[#This Row],[T_EV_GF]]-Table_qmjhl_players_2022_23[[#This Row],[P_EV_GF]]</f>
        <v>3</v>
      </c>
      <c r="Y5560">
        <f>Table_qmjhl_players_2022_23[[#This Row],[T_EV_GA]]-Table_qmjhl_players_2022_23[[#This Row],[P_EV_GA]]</f>
        <v>3</v>
      </c>
    </row>
    <row r="5561" spans="1:25" x14ac:dyDescent="0.45">
      <c r="A5561">
        <v>9</v>
      </c>
      <c r="B5561">
        <v>29855</v>
      </c>
      <c r="C5561" t="s">
        <v>14</v>
      </c>
      <c r="D5561" t="str">
        <f t="shared" si="86"/>
        <v>H</v>
      </c>
      <c r="E5561">
        <v>19080</v>
      </c>
      <c r="F5561">
        <v>23760</v>
      </c>
      <c r="G5561" t="s">
        <v>83</v>
      </c>
      <c r="H5561" t="s">
        <v>6046</v>
      </c>
      <c r="I5561">
        <v>24</v>
      </c>
      <c r="J5561" t="s">
        <v>40</v>
      </c>
      <c r="K5561">
        <v>0</v>
      </c>
      <c r="L5561">
        <v>0</v>
      </c>
      <c r="M5561">
        <v>0</v>
      </c>
      <c r="N5561">
        <v>1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f>SUMIFS(Table_qmjhl_scoring_2022_23[EV], Table_qmjhl_scoring_2022_23[GAME_ID], B5561, Table_qmjhl_scoring_2022_23[H_A], C5561)</f>
        <v>3</v>
      </c>
      <c r="U5561">
        <f>SUMIFS(Table_qmjhl_scoring_2022_23[EV], Table_qmjhl_scoring_2022_23[GAME_ID], B5561, Table_qmjhl_scoring_2022_23[H_A], D5561)</f>
        <v>3</v>
      </c>
      <c r="V5561" cm="1">
        <f t="array" ref="V55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61" cm="1">
        <f t="array" ref="W55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61">
        <f>Table_qmjhl_players_2022_23[[#This Row],[T_EV_GF]]-Table_qmjhl_players_2022_23[[#This Row],[P_EV_GF]]</f>
        <v>2</v>
      </c>
      <c r="Y5561">
        <f>Table_qmjhl_players_2022_23[[#This Row],[T_EV_GA]]-Table_qmjhl_players_2022_23[[#This Row],[P_EV_GA]]</f>
        <v>2</v>
      </c>
    </row>
    <row r="5562" spans="1:25" x14ac:dyDescent="0.45">
      <c r="A5562">
        <v>10</v>
      </c>
      <c r="B5562">
        <v>29855</v>
      </c>
      <c r="C5562" t="s">
        <v>14</v>
      </c>
      <c r="D5562" t="str">
        <f t="shared" si="86"/>
        <v>H</v>
      </c>
      <c r="E5562">
        <v>19929</v>
      </c>
      <c r="F5562">
        <v>25192</v>
      </c>
      <c r="G5562" t="s">
        <v>6047</v>
      </c>
      <c r="H5562" t="s">
        <v>6048</v>
      </c>
      <c r="I5562">
        <v>27</v>
      </c>
      <c r="J5562" t="s">
        <v>40</v>
      </c>
      <c r="K5562">
        <v>0</v>
      </c>
      <c r="L5562">
        <v>0</v>
      </c>
      <c r="M5562">
        <v>0</v>
      </c>
      <c r="N5562">
        <v>1</v>
      </c>
      <c r="O5562">
        <v>0</v>
      </c>
      <c r="P5562">
        <v>0</v>
      </c>
      <c r="Q5562">
        <v>0</v>
      </c>
      <c r="R5562">
        <v>0</v>
      </c>
      <c r="S5562">
        <v>2</v>
      </c>
      <c r="T5562">
        <f>SUMIFS(Table_qmjhl_scoring_2022_23[EV], Table_qmjhl_scoring_2022_23[GAME_ID], B5562, Table_qmjhl_scoring_2022_23[H_A], C5562)</f>
        <v>3</v>
      </c>
      <c r="U5562">
        <f>SUMIFS(Table_qmjhl_scoring_2022_23[EV], Table_qmjhl_scoring_2022_23[GAME_ID], B5562, Table_qmjhl_scoring_2022_23[H_A], D5562)</f>
        <v>3</v>
      </c>
      <c r="V5562" cm="1">
        <f t="array" ref="V5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62" cm="1">
        <f t="array" ref="W55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62">
        <f>Table_qmjhl_players_2022_23[[#This Row],[T_EV_GF]]-Table_qmjhl_players_2022_23[[#This Row],[P_EV_GF]]</f>
        <v>2</v>
      </c>
      <c r="Y5562">
        <f>Table_qmjhl_players_2022_23[[#This Row],[T_EV_GA]]-Table_qmjhl_players_2022_23[[#This Row],[P_EV_GA]]</f>
        <v>2</v>
      </c>
    </row>
    <row r="5563" spans="1:25" x14ac:dyDescent="0.45">
      <c r="A5563">
        <v>11</v>
      </c>
      <c r="B5563">
        <v>29855</v>
      </c>
      <c r="C5563" t="s">
        <v>14</v>
      </c>
      <c r="D5563" t="str">
        <f t="shared" si="86"/>
        <v>H</v>
      </c>
      <c r="E5563">
        <v>20082</v>
      </c>
      <c r="F5563">
        <v>25308</v>
      </c>
      <c r="G5563" t="s">
        <v>128</v>
      </c>
      <c r="H5563" t="s">
        <v>129</v>
      </c>
      <c r="I5563">
        <v>28</v>
      </c>
      <c r="J5563" t="s">
        <v>52</v>
      </c>
      <c r="K5563">
        <v>1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-1</v>
      </c>
      <c r="R5563">
        <v>6</v>
      </c>
      <c r="S5563">
        <v>2</v>
      </c>
      <c r="T5563">
        <f>SUMIFS(Table_qmjhl_scoring_2022_23[EV], Table_qmjhl_scoring_2022_23[GAME_ID], B5563, Table_qmjhl_scoring_2022_23[H_A], C5563)</f>
        <v>3</v>
      </c>
      <c r="U5563">
        <f>SUMIFS(Table_qmjhl_scoring_2022_23[EV], Table_qmjhl_scoring_2022_23[GAME_ID], B5563, Table_qmjhl_scoring_2022_23[H_A], D5563)</f>
        <v>3</v>
      </c>
      <c r="V5563" cm="1">
        <f t="array" ref="V55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63" cm="1">
        <f t="array" ref="W55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63">
        <f>Table_qmjhl_players_2022_23[[#This Row],[T_EV_GF]]-Table_qmjhl_players_2022_23[[#This Row],[P_EV_GF]]</f>
        <v>2</v>
      </c>
      <c r="Y5563">
        <f>Table_qmjhl_players_2022_23[[#This Row],[T_EV_GA]]-Table_qmjhl_players_2022_23[[#This Row],[P_EV_GA]]</f>
        <v>1</v>
      </c>
    </row>
    <row r="5564" spans="1:25" x14ac:dyDescent="0.45">
      <c r="A5564">
        <v>12</v>
      </c>
      <c r="B5564">
        <v>29855</v>
      </c>
      <c r="C5564" t="s">
        <v>14</v>
      </c>
      <c r="D5564" t="str">
        <f t="shared" si="86"/>
        <v>H</v>
      </c>
      <c r="E5564">
        <v>19103</v>
      </c>
      <c r="F5564">
        <v>23766</v>
      </c>
      <c r="G5564" t="s">
        <v>5912</v>
      </c>
      <c r="H5564" t="s">
        <v>6049</v>
      </c>
      <c r="I5564">
        <v>44</v>
      </c>
      <c r="J5564" t="s">
        <v>52</v>
      </c>
      <c r="K5564">
        <v>1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1</v>
      </c>
      <c r="R5564">
        <v>3</v>
      </c>
      <c r="S5564">
        <v>0</v>
      </c>
      <c r="T5564">
        <f>SUMIFS(Table_qmjhl_scoring_2022_23[EV], Table_qmjhl_scoring_2022_23[GAME_ID], B5564, Table_qmjhl_scoring_2022_23[H_A], C5564)</f>
        <v>3</v>
      </c>
      <c r="U5564">
        <f>SUMIFS(Table_qmjhl_scoring_2022_23[EV], Table_qmjhl_scoring_2022_23[GAME_ID], B5564, Table_qmjhl_scoring_2022_23[H_A], D5564)</f>
        <v>3</v>
      </c>
      <c r="V5564" cm="1">
        <f t="array" ref="V55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64" cm="1">
        <f t="array" ref="W5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64">
        <f>Table_qmjhl_players_2022_23[[#This Row],[T_EV_GF]]-Table_qmjhl_players_2022_23[[#This Row],[P_EV_GF]]</f>
        <v>2</v>
      </c>
      <c r="Y5564">
        <f>Table_qmjhl_players_2022_23[[#This Row],[T_EV_GA]]-Table_qmjhl_players_2022_23[[#This Row],[P_EV_GA]]</f>
        <v>3</v>
      </c>
    </row>
    <row r="5565" spans="1:25" x14ac:dyDescent="0.45">
      <c r="A5565">
        <v>13</v>
      </c>
      <c r="B5565">
        <v>29855</v>
      </c>
      <c r="C5565" t="s">
        <v>14</v>
      </c>
      <c r="D5565" t="str">
        <f t="shared" si="86"/>
        <v>H</v>
      </c>
      <c r="E5565">
        <v>18869</v>
      </c>
      <c r="F5565">
        <v>23323</v>
      </c>
      <c r="G5565" t="s">
        <v>5851</v>
      </c>
      <c r="H5565" t="s">
        <v>6043</v>
      </c>
      <c r="I5565">
        <v>47</v>
      </c>
      <c r="J5565" t="s">
        <v>52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1</v>
      </c>
      <c r="R5565">
        <v>1</v>
      </c>
      <c r="S5565">
        <v>0</v>
      </c>
      <c r="T5565">
        <f>SUMIFS(Table_qmjhl_scoring_2022_23[EV], Table_qmjhl_scoring_2022_23[GAME_ID], B5565, Table_qmjhl_scoring_2022_23[H_A], C5565)</f>
        <v>3</v>
      </c>
      <c r="U5565">
        <f>SUMIFS(Table_qmjhl_scoring_2022_23[EV], Table_qmjhl_scoring_2022_23[GAME_ID], B5565, Table_qmjhl_scoring_2022_23[H_A], D5565)</f>
        <v>3</v>
      </c>
      <c r="V5565" cm="1">
        <f t="array" ref="V55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65" cm="1">
        <f t="array" ref="W5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65">
        <f>Table_qmjhl_players_2022_23[[#This Row],[T_EV_GF]]-Table_qmjhl_players_2022_23[[#This Row],[P_EV_GF]]</f>
        <v>2</v>
      </c>
      <c r="Y5565">
        <f>Table_qmjhl_players_2022_23[[#This Row],[T_EV_GA]]-Table_qmjhl_players_2022_23[[#This Row],[P_EV_GA]]</f>
        <v>3</v>
      </c>
    </row>
    <row r="5566" spans="1:25" x14ac:dyDescent="0.45">
      <c r="A5566">
        <v>14</v>
      </c>
      <c r="B5566">
        <v>29855</v>
      </c>
      <c r="C5566" t="s">
        <v>14</v>
      </c>
      <c r="D5566" t="str">
        <f t="shared" si="86"/>
        <v>H</v>
      </c>
      <c r="E5566">
        <v>18244</v>
      </c>
      <c r="F5566">
        <v>22343</v>
      </c>
      <c r="G5566" t="s">
        <v>6014</v>
      </c>
      <c r="H5566" t="s">
        <v>5886</v>
      </c>
      <c r="I5566">
        <v>55</v>
      </c>
      <c r="J5566" t="s">
        <v>52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1</v>
      </c>
      <c r="S5566">
        <v>0</v>
      </c>
      <c r="T5566">
        <f>SUMIFS(Table_qmjhl_scoring_2022_23[EV], Table_qmjhl_scoring_2022_23[GAME_ID], B5566, Table_qmjhl_scoring_2022_23[H_A], C5566)</f>
        <v>3</v>
      </c>
      <c r="U5566">
        <f>SUMIFS(Table_qmjhl_scoring_2022_23[EV], Table_qmjhl_scoring_2022_23[GAME_ID], B5566, Table_qmjhl_scoring_2022_23[H_A], D5566)</f>
        <v>3</v>
      </c>
      <c r="V5566" cm="1">
        <f t="array" ref="V55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66" cm="1">
        <f t="array" ref="W55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66">
        <f>Table_qmjhl_players_2022_23[[#This Row],[T_EV_GF]]-Table_qmjhl_players_2022_23[[#This Row],[P_EV_GF]]</f>
        <v>2</v>
      </c>
      <c r="Y5566">
        <f>Table_qmjhl_players_2022_23[[#This Row],[T_EV_GA]]-Table_qmjhl_players_2022_23[[#This Row],[P_EV_GA]]</f>
        <v>2</v>
      </c>
    </row>
    <row r="5567" spans="1:25" x14ac:dyDescent="0.45">
      <c r="A5567">
        <v>15</v>
      </c>
      <c r="B5567">
        <v>29855</v>
      </c>
      <c r="C5567" t="s">
        <v>14</v>
      </c>
      <c r="D5567" t="str">
        <f t="shared" si="86"/>
        <v>H</v>
      </c>
      <c r="E5567">
        <v>19052</v>
      </c>
      <c r="F5567">
        <v>22537</v>
      </c>
      <c r="G5567" t="s">
        <v>5810</v>
      </c>
      <c r="H5567" t="s">
        <v>6050</v>
      </c>
      <c r="I5567">
        <v>81</v>
      </c>
      <c r="J5567" t="s">
        <v>46</v>
      </c>
      <c r="K5567">
        <v>1</v>
      </c>
      <c r="L5567">
        <v>1</v>
      </c>
      <c r="M5567">
        <v>1</v>
      </c>
      <c r="N5567">
        <v>1</v>
      </c>
      <c r="O5567">
        <v>2</v>
      </c>
      <c r="P5567">
        <v>5</v>
      </c>
      <c r="Q5567">
        <v>2</v>
      </c>
      <c r="R5567">
        <v>0</v>
      </c>
      <c r="S5567">
        <v>0</v>
      </c>
      <c r="T5567">
        <f>SUMIFS(Table_qmjhl_scoring_2022_23[EV], Table_qmjhl_scoring_2022_23[GAME_ID], B5567, Table_qmjhl_scoring_2022_23[H_A], C5567)</f>
        <v>3</v>
      </c>
      <c r="U5567">
        <f>SUMIFS(Table_qmjhl_scoring_2022_23[EV], Table_qmjhl_scoring_2022_23[GAME_ID], B5567, Table_qmjhl_scoring_2022_23[H_A], D5567)</f>
        <v>3</v>
      </c>
      <c r="V5567" cm="1">
        <f t="array" ref="V55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67" cm="1">
        <f t="array" ref="W5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67">
        <f>Table_qmjhl_players_2022_23[[#This Row],[T_EV_GF]]-Table_qmjhl_players_2022_23[[#This Row],[P_EV_GF]]</f>
        <v>1</v>
      </c>
      <c r="Y5567">
        <f>Table_qmjhl_players_2022_23[[#This Row],[T_EV_GA]]-Table_qmjhl_players_2022_23[[#This Row],[P_EV_GA]]</f>
        <v>3</v>
      </c>
    </row>
    <row r="5568" spans="1:25" x14ac:dyDescent="0.45">
      <c r="A5568">
        <v>16</v>
      </c>
      <c r="B5568">
        <v>29855</v>
      </c>
      <c r="C5568" t="s">
        <v>14</v>
      </c>
      <c r="D5568" t="str">
        <f t="shared" si="86"/>
        <v>H</v>
      </c>
      <c r="E5568">
        <v>18370</v>
      </c>
      <c r="F5568">
        <v>22417</v>
      </c>
      <c r="G5568" t="s">
        <v>261</v>
      </c>
      <c r="H5568" t="s">
        <v>6042</v>
      </c>
      <c r="I5568">
        <v>84</v>
      </c>
      <c r="J5568" t="s">
        <v>46</v>
      </c>
      <c r="K5568">
        <v>1</v>
      </c>
      <c r="L5568">
        <v>0</v>
      </c>
      <c r="M5568">
        <v>1</v>
      </c>
      <c r="N5568">
        <v>0</v>
      </c>
      <c r="O5568">
        <v>0</v>
      </c>
      <c r="P5568">
        <v>0</v>
      </c>
      <c r="Q5568">
        <v>-1</v>
      </c>
      <c r="R5568">
        <v>0</v>
      </c>
      <c r="S5568">
        <v>2</v>
      </c>
      <c r="T5568">
        <f>SUMIFS(Table_qmjhl_scoring_2022_23[EV], Table_qmjhl_scoring_2022_23[GAME_ID], B5568, Table_qmjhl_scoring_2022_23[H_A], C5568)</f>
        <v>3</v>
      </c>
      <c r="U5568">
        <f>SUMIFS(Table_qmjhl_scoring_2022_23[EV], Table_qmjhl_scoring_2022_23[GAME_ID], B5568, Table_qmjhl_scoring_2022_23[H_A], D5568)</f>
        <v>3</v>
      </c>
      <c r="V5568" cm="1">
        <f t="array" ref="V55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68" cm="1">
        <f t="array" ref="W55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68">
        <f>Table_qmjhl_players_2022_23[[#This Row],[T_EV_GF]]-Table_qmjhl_players_2022_23[[#This Row],[P_EV_GF]]</f>
        <v>2</v>
      </c>
      <c r="Y5568">
        <f>Table_qmjhl_players_2022_23[[#This Row],[T_EV_GA]]-Table_qmjhl_players_2022_23[[#This Row],[P_EV_GA]]</f>
        <v>1</v>
      </c>
    </row>
    <row r="5569" spans="1:25" x14ac:dyDescent="0.45">
      <c r="A5569">
        <v>17</v>
      </c>
      <c r="B5569">
        <v>29855</v>
      </c>
      <c r="C5569" t="s">
        <v>14</v>
      </c>
      <c r="D5569" t="str">
        <f t="shared" si="86"/>
        <v>H</v>
      </c>
      <c r="E5569">
        <v>19074</v>
      </c>
      <c r="F5569">
        <v>23761</v>
      </c>
      <c r="G5569" t="s">
        <v>218</v>
      </c>
      <c r="H5569" t="s">
        <v>6051</v>
      </c>
      <c r="I5569">
        <v>91</v>
      </c>
      <c r="J5569" t="s">
        <v>46</v>
      </c>
      <c r="K5569">
        <v>1</v>
      </c>
      <c r="L5569">
        <v>1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1</v>
      </c>
      <c r="S5569">
        <v>0</v>
      </c>
      <c r="T5569">
        <f>SUMIFS(Table_qmjhl_scoring_2022_23[EV], Table_qmjhl_scoring_2022_23[GAME_ID], B5569, Table_qmjhl_scoring_2022_23[H_A], C5569)</f>
        <v>3</v>
      </c>
      <c r="U5569">
        <f>SUMIFS(Table_qmjhl_scoring_2022_23[EV], Table_qmjhl_scoring_2022_23[GAME_ID], B5569, Table_qmjhl_scoring_2022_23[H_A], D5569)</f>
        <v>3</v>
      </c>
      <c r="V5569" cm="1">
        <f t="array" ref="V5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69" cm="1">
        <f t="array" ref="W5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69">
        <f>Table_qmjhl_players_2022_23[[#This Row],[T_EV_GF]]-Table_qmjhl_players_2022_23[[#This Row],[P_EV_GF]]</f>
        <v>3</v>
      </c>
      <c r="Y5569">
        <f>Table_qmjhl_players_2022_23[[#This Row],[T_EV_GA]]-Table_qmjhl_players_2022_23[[#This Row],[P_EV_GA]]</f>
        <v>3</v>
      </c>
    </row>
    <row r="5570" spans="1:25" x14ac:dyDescent="0.45">
      <c r="A5570">
        <v>0</v>
      </c>
      <c r="B5570">
        <v>29856</v>
      </c>
      <c r="C5570" t="s">
        <v>13</v>
      </c>
      <c r="D5570" t="str">
        <f t="shared" ref="D5570:D5633" si="87">IF(C5570="H", "A", "H")</f>
        <v>A</v>
      </c>
      <c r="E5570">
        <v>18177</v>
      </c>
      <c r="F5570">
        <v>22223</v>
      </c>
      <c r="G5570" t="s">
        <v>261</v>
      </c>
      <c r="H5570" t="s">
        <v>277</v>
      </c>
      <c r="I5570">
        <v>3</v>
      </c>
      <c r="J5570" t="s">
        <v>52</v>
      </c>
      <c r="K5570">
        <v>3</v>
      </c>
      <c r="L5570">
        <v>0</v>
      </c>
      <c r="M5570">
        <v>1</v>
      </c>
      <c r="N5570">
        <v>0</v>
      </c>
      <c r="O5570">
        <v>0</v>
      </c>
      <c r="P5570">
        <v>0</v>
      </c>
      <c r="Q5570">
        <v>3</v>
      </c>
      <c r="R5570">
        <v>0</v>
      </c>
      <c r="S5570">
        <v>0</v>
      </c>
      <c r="T5570">
        <f>SUMIFS(Table_qmjhl_scoring_2022_23[EV], Table_qmjhl_scoring_2022_23[GAME_ID], B5570, Table_qmjhl_scoring_2022_23[H_A], C5570)</f>
        <v>7</v>
      </c>
      <c r="U5570">
        <f>SUMIFS(Table_qmjhl_scoring_2022_23[EV], Table_qmjhl_scoring_2022_23[GAME_ID], B5570, Table_qmjhl_scoring_2022_23[H_A], D5570)</f>
        <v>0</v>
      </c>
      <c r="V5570" cm="1">
        <f t="array" ref="V557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570" cm="1">
        <f t="array" ref="W5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0">
        <f>Table_qmjhl_players_2022_23[[#This Row],[T_EV_GF]]-Table_qmjhl_players_2022_23[[#This Row],[P_EV_GF]]</f>
        <v>4</v>
      </c>
      <c r="Y5570">
        <f>Table_qmjhl_players_2022_23[[#This Row],[T_EV_GA]]-Table_qmjhl_players_2022_23[[#This Row],[P_EV_GA]]</f>
        <v>0</v>
      </c>
    </row>
    <row r="5571" spans="1:25" x14ac:dyDescent="0.45">
      <c r="A5571">
        <v>1</v>
      </c>
      <c r="B5571">
        <v>29856</v>
      </c>
      <c r="C5571" t="s">
        <v>13</v>
      </c>
      <c r="D5571" t="str">
        <f t="shared" si="87"/>
        <v>A</v>
      </c>
      <c r="E5571">
        <v>18686</v>
      </c>
      <c r="F5571">
        <v>23089</v>
      </c>
      <c r="G5571" t="s">
        <v>88</v>
      </c>
      <c r="H5571" t="s">
        <v>278</v>
      </c>
      <c r="I5571">
        <v>5</v>
      </c>
      <c r="J5571" t="s">
        <v>52</v>
      </c>
      <c r="K5571">
        <v>4</v>
      </c>
      <c r="L5571">
        <v>1</v>
      </c>
      <c r="M5571">
        <v>1</v>
      </c>
      <c r="N5571">
        <v>0</v>
      </c>
      <c r="O5571">
        <v>0</v>
      </c>
      <c r="P5571">
        <v>0</v>
      </c>
      <c r="Q5571">
        <v>2</v>
      </c>
      <c r="R5571">
        <v>1</v>
      </c>
      <c r="S5571">
        <v>2</v>
      </c>
      <c r="T5571">
        <f>SUMIFS(Table_qmjhl_scoring_2022_23[EV], Table_qmjhl_scoring_2022_23[GAME_ID], B5571, Table_qmjhl_scoring_2022_23[H_A], C5571)</f>
        <v>7</v>
      </c>
      <c r="U5571">
        <f>SUMIFS(Table_qmjhl_scoring_2022_23[EV], Table_qmjhl_scoring_2022_23[GAME_ID], B5571, Table_qmjhl_scoring_2022_23[H_A], D5571)</f>
        <v>0</v>
      </c>
      <c r="V5571" cm="1">
        <f t="array" ref="V55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71" cm="1">
        <f t="array" ref="W55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1">
        <f>Table_qmjhl_players_2022_23[[#This Row],[T_EV_GF]]-Table_qmjhl_players_2022_23[[#This Row],[P_EV_GF]]</f>
        <v>5</v>
      </c>
      <c r="Y5571">
        <f>Table_qmjhl_players_2022_23[[#This Row],[T_EV_GA]]-Table_qmjhl_players_2022_23[[#This Row],[P_EV_GA]]</f>
        <v>0</v>
      </c>
    </row>
    <row r="5572" spans="1:25" x14ac:dyDescent="0.45">
      <c r="A5572">
        <v>2</v>
      </c>
      <c r="B5572">
        <v>29856</v>
      </c>
      <c r="C5572" t="s">
        <v>13</v>
      </c>
      <c r="D5572" t="str">
        <f t="shared" si="87"/>
        <v>A</v>
      </c>
      <c r="E5572">
        <v>18332</v>
      </c>
      <c r="F5572">
        <v>22505</v>
      </c>
      <c r="G5572" t="s">
        <v>133</v>
      </c>
      <c r="H5572" t="s">
        <v>280</v>
      </c>
      <c r="I5572">
        <v>7</v>
      </c>
      <c r="J5572" t="s">
        <v>52</v>
      </c>
      <c r="K5572">
        <v>0</v>
      </c>
      <c r="L5572">
        <v>0</v>
      </c>
      <c r="M5572">
        <v>0</v>
      </c>
      <c r="N5572">
        <v>1</v>
      </c>
      <c r="O5572">
        <v>0</v>
      </c>
      <c r="P5572">
        <v>0</v>
      </c>
      <c r="Q5572">
        <v>2</v>
      </c>
      <c r="R5572">
        <v>2</v>
      </c>
      <c r="S5572">
        <v>7</v>
      </c>
      <c r="T5572">
        <f>SUMIFS(Table_qmjhl_scoring_2022_23[EV], Table_qmjhl_scoring_2022_23[GAME_ID], B5572, Table_qmjhl_scoring_2022_23[H_A], C5572)</f>
        <v>7</v>
      </c>
      <c r="U5572">
        <f>SUMIFS(Table_qmjhl_scoring_2022_23[EV], Table_qmjhl_scoring_2022_23[GAME_ID], B5572, Table_qmjhl_scoring_2022_23[H_A], D5572)</f>
        <v>0</v>
      </c>
      <c r="V5572" cm="1">
        <f t="array" ref="V55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72" cm="1">
        <f t="array" ref="W5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2">
        <f>Table_qmjhl_players_2022_23[[#This Row],[T_EV_GF]]-Table_qmjhl_players_2022_23[[#This Row],[P_EV_GF]]</f>
        <v>5</v>
      </c>
      <c r="Y5572">
        <f>Table_qmjhl_players_2022_23[[#This Row],[T_EV_GA]]-Table_qmjhl_players_2022_23[[#This Row],[P_EV_GA]]</f>
        <v>0</v>
      </c>
    </row>
    <row r="5573" spans="1:25" x14ac:dyDescent="0.45">
      <c r="A5573">
        <v>3</v>
      </c>
      <c r="B5573">
        <v>29856</v>
      </c>
      <c r="C5573" t="s">
        <v>13</v>
      </c>
      <c r="D5573" t="str">
        <f t="shared" si="87"/>
        <v>A</v>
      </c>
      <c r="E5573">
        <v>18680</v>
      </c>
      <c r="F5573">
        <v>23080</v>
      </c>
      <c r="G5573" t="s">
        <v>139</v>
      </c>
      <c r="H5573" t="s">
        <v>281</v>
      </c>
      <c r="I5573">
        <v>8</v>
      </c>
      <c r="J5573" t="s">
        <v>52</v>
      </c>
      <c r="K5573">
        <v>2</v>
      </c>
      <c r="L5573">
        <v>1</v>
      </c>
      <c r="M5573">
        <v>0</v>
      </c>
      <c r="N5573">
        <v>2</v>
      </c>
      <c r="O5573">
        <v>0</v>
      </c>
      <c r="P5573">
        <v>0</v>
      </c>
      <c r="Q5573">
        <v>3</v>
      </c>
      <c r="R5573">
        <v>0</v>
      </c>
      <c r="S5573">
        <v>0</v>
      </c>
      <c r="T5573">
        <f>SUMIFS(Table_qmjhl_scoring_2022_23[EV], Table_qmjhl_scoring_2022_23[GAME_ID], B5573, Table_qmjhl_scoring_2022_23[H_A], C5573)</f>
        <v>7</v>
      </c>
      <c r="U5573">
        <f>SUMIFS(Table_qmjhl_scoring_2022_23[EV], Table_qmjhl_scoring_2022_23[GAME_ID], B5573, Table_qmjhl_scoring_2022_23[H_A], D5573)</f>
        <v>0</v>
      </c>
      <c r="V5573" cm="1">
        <f t="array" ref="V557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573" cm="1">
        <f t="array" ref="W5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3">
        <f>Table_qmjhl_players_2022_23[[#This Row],[T_EV_GF]]-Table_qmjhl_players_2022_23[[#This Row],[P_EV_GF]]</f>
        <v>4</v>
      </c>
      <c r="Y5573">
        <f>Table_qmjhl_players_2022_23[[#This Row],[T_EV_GA]]-Table_qmjhl_players_2022_23[[#This Row],[P_EV_GA]]</f>
        <v>0</v>
      </c>
    </row>
    <row r="5574" spans="1:25" x14ac:dyDescent="0.45">
      <c r="A5574">
        <v>4</v>
      </c>
      <c r="B5574">
        <v>29856</v>
      </c>
      <c r="C5574" t="s">
        <v>13</v>
      </c>
      <c r="D5574" t="str">
        <f t="shared" si="87"/>
        <v>A</v>
      </c>
      <c r="E5574">
        <v>18169</v>
      </c>
      <c r="F5574">
        <v>22232</v>
      </c>
      <c r="G5574" t="s">
        <v>261</v>
      </c>
      <c r="H5574" t="s">
        <v>276</v>
      </c>
      <c r="I5574">
        <v>12</v>
      </c>
      <c r="J5574" t="s">
        <v>46</v>
      </c>
      <c r="K5574">
        <v>3</v>
      </c>
      <c r="L5574">
        <v>2</v>
      </c>
      <c r="M5574">
        <v>2</v>
      </c>
      <c r="N5574">
        <v>1</v>
      </c>
      <c r="O5574">
        <v>0</v>
      </c>
      <c r="P5574">
        <v>0</v>
      </c>
      <c r="Q5574">
        <v>4</v>
      </c>
      <c r="R5574">
        <v>0</v>
      </c>
      <c r="S5574">
        <v>7</v>
      </c>
      <c r="T5574">
        <f>SUMIFS(Table_qmjhl_scoring_2022_23[EV], Table_qmjhl_scoring_2022_23[GAME_ID], B5574, Table_qmjhl_scoring_2022_23[H_A], C5574)</f>
        <v>7</v>
      </c>
      <c r="U5574">
        <f>SUMIFS(Table_qmjhl_scoring_2022_23[EV], Table_qmjhl_scoring_2022_23[GAME_ID], B5574, Table_qmjhl_scoring_2022_23[H_A], D5574)</f>
        <v>0</v>
      </c>
      <c r="V5574" cm="1">
        <f t="array" ref="V557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574" cm="1">
        <f t="array" ref="W5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4">
        <f>Table_qmjhl_players_2022_23[[#This Row],[T_EV_GF]]-Table_qmjhl_players_2022_23[[#This Row],[P_EV_GF]]</f>
        <v>3</v>
      </c>
      <c r="Y5574">
        <f>Table_qmjhl_players_2022_23[[#This Row],[T_EV_GA]]-Table_qmjhl_players_2022_23[[#This Row],[P_EV_GA]]</f>
        <v>0</v>
      </c>
    </row>
    <row r="5575" spans="1:25" x14ac:dyDescent="0.45">
      <c r="A5575">
        <v>5</v>
      </c>
      <c r="B5575">
        <v>29856</v>
      </c>
      <c r="C5575" t="s">
        <v>13</v>
      </c>
      <c r="D5575" t="str">
        <f t="shared" si="87"/>
        <v>A</v>
      </c>
      <c r="E5575">
        <v>18168</v>
      </c>
      <c r="F5575">
        <v>22224</v>
      </c>
      <c r="G5575" t="s">
        <v>151</v>
      </c>
      <c r="H5575" t="s">
        <v>251</v>
      </c>
      <c r="I5575">
        <v>14</v>
      </c>
      <c r="J5575" t="s">
        <v>41</v>
      </c>
      <c r="K5575">
        <v>2</v>
      </c>
      <c r="L5575">
        <v>2</v>
      </c>
      <c r="M5575">
        <v>0</v>
      </c>
      <c r="N5575">
        <v>0</v>
      </c>
      <c r="O5575">
        <v>9</v>
      </c>
      <c r="P5575">
        <v>15</v>
      </c>
      <c r="Q5575">
        <v>0</v>
      </c>
      <c r="R5575">
        <v>0</v>
      </c>
      <c r="S5575">
        <v>0</v>
      </c>
      <c r="T5575">
        <f>SUMIFS(Table_qmjhl_scoring_2022_23[EV], Table_qmjhl_scoring_2022_23[GAME_ID], B5575, Table_qmjhl_scoring_2022_23[H_A], C5575)</f>
        <v>7</v>
      </c>
      <c r="U5575">
        <f>SUMIFS(Table_qmjhl_scoring_2022_23[EV], Table_qmjhl_scoring_2022_23[GAME_ID], B5575, Table_qmjhl_scoring_2022_23[H_A], D5575)</f>
        <v>0</v>
      </c>
      <c r="V5575" cm="1">
        <f t="array" ref="V5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75" cm="1">
        <f t="array" ref="W5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5">
        <f>Table_qmjhl_players_2022_23[[#This Row],[T_EV_GF]]-Table_qmjhl_players_2022_23[[#This Row],[P_EV_GF]]</f>
        <v>7</v>
      </c>
      <c r="Y5575">
        <f>Table_qmjhl_players_2022_23[[#This Row],[T_EV_GA]]-Table_qmjhl_players_2022_23[[#This Row],[P_EV_GA]]</f>
        <v>0</v>
      </c>
    </row>
    <row r="5576" spans="1:25" x14ac:dyDescent="0.45">
      <c r="A5576">
        <v>6</v>
      </c>
      <c r="B5576">
        <v>29856</v>
      </c>
      <c r="C5576" t="s">
        <v>13</v>
      </c>
      <c r="D5576" t="str">
        <f t="shared" si="87"/>
        <v>A</v>
      </c>
      <c r="E5576">
        <v>18175</v>
      </c>
      <c r="F5576">
        <v>22228</v>
      </c>
      <c r="G5576" t="s">
        <v>90</v>
      </c>
      <c r="H5576" t="s">
        <v>282</v>
      </c>
      <c r="I5576">
        <v>19</v>
      </c>
      <c r="J5576" t="s">
        <v>41</v>
      </c>
      <c r="K5576">
        <v>2</v>
      </c>
      <c r="L5576">
        <v>2</v>
      </c>
      <c r="M5576">
        <v>0</v>
      </c>
      <c r="N5576">
        <v>3</v>
      </c>
      <c r="O5576">
        <v>8</v>
      </c>
      <c r="P5576">
        <v>15</v>
      </c>
      <c r="Q5576">
        <v>4</v>
      </c>
      <c r="R5576">
        <v>0</v>
      </c>
      <c r="S5576">
        <v>0</v>
      </c>
      <c r="T5576">
        <f>SUMIFS(Table_qmjhl_scoring_2022_23[EV], Table_qmjhl_scoring_2022_23[GAME_ID], B5576, Table_qmjhl_scoring_2022_23[H_A], C5576)</f>
        <v>7</v>
      </c>
      <c r="U5576">
        <f>SUMIFS(Table_qmjhl_scoring_2022_23[EV], Table_qmjhl_scoring_2022_23[GAME_ID], B5576, Table_qmjhl_scoring_2022_23[H_A], D5576)</f>
        <v>0</v>
      </c>
      <c r="V5576" cm="1">
        <f t="array" ref="V557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576" cm="1">
        <f t="array" ref="W55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6">
        <f>Table_qmjhl_players_2022_23[[#This Row],[T_EV_GF]]-Table_qmjhl_players_2022_23[[#This Row],[P_EV_GF]]</f>
        <v>3</v>
      </c>
      <c r="Y5576">
        <f>Table_qmjhl_players_2022_23[[#This Row],[T_EV_GA]]-Table_qmjhl_players_2022_23[[#This Row],[P_EV_GA]]</f>
        <v>0</v>
      </c>
    </row>
    <row r="5577" spans="1:25" x14ac:dyDescent="0.45">
      <c r="A5577">
        <v>7</v>
      </c>
      <c r="B5577">
        <v>29856</v>
      </c>
      <c r="C5577" t="s">
        <v>13</v>
      </c>
      <c r="D5577" t="str">
        <f t="shared" si="87"/>
        <v>A</v>
      </c>
      <c r="E5577">
        <v>19763</v>
      </c>
      <c r="F5577">
        <v>25095</v>
      </c>
      <c r="G5577" t="s">
        <v>283</v>
      </c>
      <c r="H5577" t="s">
        <v>283</v>
      </c>
      <c r="I5577">
        <v>21</v>
      </c>
      <c r="J5577" t="s">
        <v>40</v>
      </c>
      <c r="K5577">
        <v>0</v>
      </c>
      <c r="L5577">
        <v>0</v>
      </c>
      <c r="M5577">
        <v>0</v>
      </c>
      <c r="N5577">
        <v>0</v>
      </c>
      <c r="O5577">
        <v>5</v>
      </c>
      <c r="P5577">
        <v>15</v>
      </c>
      <c r="Q5577">
        <v>2</v>
      </c>
      <c r="R5577">
        <v>2</v>
      </c>
      <c r="S5577">
        <v>4</v>
      </c>
      <c r="T5577">
        <f>SUMIFS(Table_qmjhl_scoring_2022_23[EV], Table_qmjhl_scoring_2022_23[GAME_ID], B5577, Table_qmjhl_scoring_2022_23[H_A], C5577)</f>
        <v>7</v>
      </c>
      <c r="U5577">
        <f>SUMIFS(Table_qmjhl_scoring_2022_23[EV], Table_qmjhl_scoring_2022_23[GAME_ID], B5577, Table_qmjhl_scoring_2022_23[H_A], D5577)</f>
        <v>0</v>
      </c>
      <c r="V5577" cm="1">
        <f t="array" ref="V55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77" cm="1">
        <f t="array" ref="W5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7">
        <f>Table_qmjhl_players_2022_23[[#This Row],[T_EV_GF]]-Table_qmjhl_players_2022_23[[#This Row],[P_EV_GF]]</f>
        <v>5</v>
      </c>
      <c r="Y5577">
        <f>Table_qmjhl_players_2022_23[[#This Row],[T_EV_GA]]-Table_qmjhl_players_2022_23[[#This Row],[P_EV_GA]]</f>
        <v>0</v>
      </c>
    </row>
    <row r="5578" spans="1:25" x14ac:dyDescent="0.45">
      <c r="A5578">
        <v>8</v>
      </c>
      <c r="B5578">
        <v>29856</v>
      </c>
      <c r="C5578" t="s">
        <v>13</v>
      </c>
      <c r="D5578" t="str">
        <f t="shared" si="87"/>
        <v>A</v>
      </c>
      <c r="E5578">
        <v>18281</v>
      </c>
      <c r="F5578">
        <v>22350</v>
      </c>
      <c r="G5578" t="s">
        <v>5932</v>
      </c>
      <c r="H5578" t="s">
        <v>285</v>
      </c>
      <c r="I5578">
        <v>22</v>
      </c>
      <c r="J5578" t="s">
        <v>52</v>
      </c>
      <c r="K5578">
        <v>2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2</v>
      </c>
      <c r="R5578">
        <v>0</v>
      </c>
      <c r="S5578">
        <v>0</v>
      </c>
      <c r="T5578">
        <f>SUMIFS(Table_qmjhl_scoring_2022_23[EV], Table_qmjhl_scoring_2022_23[GAME_ID], B5578, Table_qmjhl_scoring_2022_23[H_A], C5578)</f>
        <v>7</v>
      </c>
      <c r="U5578">
        <f>SUMIFS(Table_qmjhl_scoring_2022_23[EV], Table_qmjhl_scoring_2022_23[GAME_ID], B5578, Table_qmjhl_scoring_2022_23[H_A], D5578)</f>
        <v>0</v>
      </c>
      <c r="V5578" cm="1">
        <f t="array" ref="V55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78" cm="1">
        <f t="array" ref="W5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8">
        <f>Table_qmjhl_players_2022_23[[#This Row],[T_EV_GF]]-Table_qmjhl_players_2022_23[[#This Row],[P_EV_GF]]</f>
        <v>5</v>
      </c>
      <c r="Y5578">
        <f>Table_qmjhl_players_2022_23[[#This Row],[T_EV_GA]]-Table_qmjhl_players_2022_23[[#This Row],[P_EV_GA]]</f>
        <v>0</v>
      </c>
    </row>
    <row r="5579" spans="1:25" x14ac:dyDescent="0.45">
      <c r="A5579">
        <v>9</v>
      </c>
      <c r="B5579">
        <v>29856</v>
      </c>
      <c r="C5579" t="s">
        <v>13</v>
      </c>
      <c r="D5579" t="str">
        <f t="shared" si="87"/>
        <v>A</v>
      </c>
      <c r="E5579">
        <v>18740</v>
      </c>
      <c r="F5579">
        <v>23125</v>
      </c>
      <c r="G5579" t="s">
        <v>253</v>
      </c>
      <c r="H5579" t="s">
        <v>286</v>
      </c>
      <c r="I5579">
        <v>23</v>
      </c>
      <c r="J5579" t="s">
        <v>46</v>
      </c>
      <c r="K5579">
        <v>1</v>
      </c>
      <c r="L5579">
        <v>0</v>
      </c>
      <c r="M5579">
        <v>0</v>
      </c>
      <c r="N5579">
        <v>2</v>
      </c>
      <c r="O5579">
        <v>0</v>
      </c>
      <c r="P5579">
        <v>0</v>
      </c>
      <c r="Q5579">
        <v>2</v>
      </c>
      <c r="R5579">
        <v>1</v>
      </c>
      <c r="S5579">
        <v>0</v>
      </c>
      <c r="T5579">
        <f>SUMIFS(Table_qmjhl_scoring_2022_23[EV], Table_qmjhl_scoring_2022_23[GAME_ID], B5579, Table_qmjhl_scoring_2022_23[H_A], C5579)</f>
        <v>7</v>
      </c>
      <c r="U5579">
        <f>SUMIFS(Table_qmjhl_scoring_2022_23[EV], Table_qmjhl_scoring_2022_23[GAME_ID], B5579, Table_qmjhl_scoring_2022_23[H_A], D5579)</f>
        <v>0</v>
      </c>
      <c r="V5579" cm="1">
        <f t="array" ref="V55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79" cm="1">
        <f t="array" ref="W5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79">
        <f>Table_qmjhl_players_2022_23[[#This Row],[T_EV_GF]]-Table_qmjhl_players_2022_23[[#This Row],[P_EV_GF]]</f>
        <v>5</v>
      </c>
      <c r="Y5579">
        <f>Table_qmjhl_players_2022_23[[#This Row],[T_EV_GA]]-Table_qmjhl_players_2022_23[[#This Row],[P_EV_GA]]</f>
        <v>0</v>
      </c>
    </row>
    <row r="5580" spans="1:25" x14ac:dyDescent="0.45">
      <c r="A5580">
        <v>10</v>
      </c>
      <c r="B5580">
        <v>29856</v>
      </c>
      <c r="C5580" t="s">
        <v>13</v>
      </c>
      <c r="D5580" t="str">
        <f t="shared" si="87"/>
        <v>A</v>
      </c>
      <c r="E5580">
        <v>18984</v>
      </c>
      <c r="F5580">
        <v>22449</v>
      </c>
      <c r="G5580" t="s">
        <v>120</v>
      </c>
      <c r="H5580" t="s">
        <v>190</v>
      </c>
      <c r="I5580">
        <v>27</v>
      </c>
      <c r="J5580" t="s">
        <v>41</v>
      </c>
      <c r="K5580">
        <v>0</v>
      </c>
      <c r="L5580">
        <v>0</v>
      </c>
      <c r="M5580">
        <v>0</v>
      </c>
      <c r="N5580">
        <v>0</v>
      </c>
      <c r="O5580">
        <v>5</v>
      </c>
      <c r="P5580">
        <v>14</v>
      </c>
      <c r="Q5580">
        <v>1</v>
      </c>
      <c r="R5580">
        <v>2</v>
      </c>
      <c r="S5580">
        <v>0</v>
      </c>
      <c r="T5580">
        <f>SUMIFS(Table_qmjhl_scoring_2022_23[EV], Table_qmjhl_scoring_2022_23[GAME_ID], B5580, Table_qmjhl_scoring_2022_23[H_A], C5580)</f>
        <v>7</v>
      </c>
      <c r="U5580">
        <f>SUMIFS(Table_qmjhl_scoring_2022_23[EV], Table_qmjhl_scoring_2022_23[GAME_ID], B5580, Table_qmjhl_scoring_2022_23[H_A], D5580)</f>
        <v>0</v>
      </c>
      <c r="V5580" cm="1">
        <f t="array" ref="V55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80" cm="1">
        <f t="array" ref="W5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80">
        <f>Table_qmjhl_players_2022_23[[#This Row],[T_EV_GF]]-Table_qmjhl_players_2022_23[[#This Row],[P_EV_GF]]</f>
        <v>6</v>
      </c>
      <c r="Y5580">
        <f>Table_qmjhl_players_2022_23[[#This Row],[T_EV_GA]]-Table_qmjhl_players_2022_23[[#This Row],[P_EV_GA]]</f>
        <v>0</v>
      </c>
    </row>
    <row r="5581" spans="1:25" x14ac:dyDescent="0.45">
      <c r="A5581">
        <v>11</v>
      </c>
      <c r="B5581">
        <v>29856</v>
      </c>
      <c r="C5581" t="s">
        <v>13</v>
      </c>
      <c r="D5581" t="str">
        <f t="shared" si="87"/>
        <v>A</v>
      </c>
      <c r="E5581">
        <v>18681</v>
      </c>
      <c r="F5581">
        <v>23087</v>
      </c>
      <c r="G5581" t="s">
        <v>287</v>
      </c>
      <c r="H5581" t="s">
        <v>288</v>
      </c>
      <c r="I5581">
        <v>43</v>
      </c>
      <c r="J5581" t="s">
        <v>4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f>SUMIFS(Table_qmjhl_scoring_2022_23[EV], Table_qmjhl_scoring_2022_23[GAME_ID], B5581, Table_qmjhl_scoring_2022_23[H_A], C5581)</f>
        <v>7</v>
      </c>
      <c r="U5581">
        <f>SUMIFS(Table_qmjhl_scoring_2022_23[EV], Table_qmjhl_scoring_2022_23[GAME_ID], B5581, Table_qmjhl_scoring_2022_23[H_A], D5581)</f>
        <v>0</v>
      </c>
      <c r="V5581" cm="1">
        <f t="array" ref="V55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81" cm="1">
        <f t="array" ref="W55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81">
        <f>Table_qmjhl_players_2022_23[[#This Row],[T_EV_GF]]-Table_qmjhl_players_2022_23[[#This Row],[P_EV_GF]]</f>
        <v>7</v>
      </c>
      <c r="Y5581">
        <f>Table_qmjhl_players_2022_23[[#This Row],[T_EV_GA]]-Table_qmjhl_players_2022_23[[#This Row],[P_EV_GA]]</f>
        <v>0</v>
      </c>
    </row>
    <row r="5582" spans="1:25" x14ac:dyDescent="0.45">
      <c r="A5582">
        <v>12</v>
      </c>
      <c r="B5582">
        <v>29856</v>
      </c>
      <c r="C5582" t="s">
        <v>13</v>
      </c>
      <c r="D5582" t="str">
        <f t="shared" si="87"/>
        <v>A</v>
      </c>
      <c r="E5582">
        <v>19036</v>
      </c>
      <c r="F5582">
        <v>23676</v>
      </c>
      <c r="G5582" t="s">
        <v>289</v>
      </c>
      <c r="H5582" t="s">
        <v>290</v>
      </c>
      <c r="I5582">
        <v>44</v>
      </c>
      <c r="J5582" t="s">
        <v>46</v>
      </c>
      <c r="K5582">
        <v>0</v>
      </c>
      <c r="L5582">
        <v>0</v>
      </c>
      <c r="M5582">
        <v>0</v>
      </c>
      <c r="N5582">
        <v>1</v>
      </c>
      <c r="O5582">
        <v>0</v>
      </c>
      <c r="P5582">
        <v>1</v>
      </c>
      <c r="Q5582">
        <v>1</v>
      </c>
      <c r="R5582">
        <v>0</v>
      </c>
      <c r="S5582">
        <v>0</v>
      </c>
      <c r="T5582">
        <f>SUMIFS(Table_qmjhl_scoring_2022_23[EV], Table_qmjhl_scoring_2022_23[GAME_ID], B5582, Table_qmjhl_scoring_2022_23[H_A], C5582)</f>
        <v>7</v>
      </c>
      <c r="U5582">
        <f>SUMIFS(Table_qmjhl_scoring_2022_23[EV], Table_qmjhl_scoring_2022_23[GAME_ID], B5582, Table_qmjhl_scoring_2022_23[H_A], D5582)</f>
        <v>0</v>
      </c>
      <c r="V5582" cm="1">
        <f t="array" ref="V55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82" cm="1">
        <f t="array" ref="W5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82">
        <f>Table_qmjhl_players_2022_23[[#This Row],[T_EV_GF]]-Table_qmjhl_players_2022_23[[#This Row],[P_EV_GF]]</f>
        <v>6</v>
      </c>
      <c r="Y5582">
        <f>Table_qmjhl_players_2022_23[[#This Row],[T_EV_GA]]-Table_qmjhl_players_2022_23[[#This Row],[P_EV_GA]]</f>
        <v>0</v>
      </c>
    </row>
    <row r="5583" spans="1:25" x14ac:dyDescent="0.45">
      <c r="A5583">
        <v>13</v>
      </c>
      <c r="B5583">
        <v>29856</v>
      </c>
      <c r="C5583" t="s">
        <v>13</v>
      </c>
      <c r="D5583" t="str">
        <f t="shared" si="87"/>
        <v>A</v>
      </c>
      <c r="E5583">
        <v>17527</v>
      </c>
      <c r="F5583">
        <v>21241</v>
      </c>
      <c r="G5583" t="s">
        <v>197</v>
      </c>
      <c r="H5583" t="s">
        <v>291</v>
      </c>
      <c r="I5583">
        <v>58</v>
      </c>
      <c r="J5583" t="s">
        <v>52</v>
      </c>
      <c r="K5583">
        <v>0</v>
      </c>
      <c r="L5583">
        <v>0</v>
      </c>
      <c r="M5583">
        <v>0</v>
      </c>
      <c r="N5583">
        <v>1</v>
      </c>
      <c r="O5583">
        <v>0</v>
      </c>
      <c r="P5583">
        <v>0</v>
      </c>
      <c r="Q5583">
        <v>2</v>
      </c>
      <c r="R5583">
        <v>0</v>
      </c>
      <c r="S5583">
        <v>0</v>
      </c>
      <c r="T5583">
        <f>SUMIFS(Table_qmjhl_scoring_2022_23[EV], Table_qmjhl_scoring_2022_23[GAME_ID], B5583, Table_qmjhl_scoring_2022_23[H_A], C5583)</f>
        <v>7</v>
      </c>
      <c r="U5583">
        <f>SUMIFS(Table_qmjhl_scoring_2022_23[EV], Table_qmjhl_scoring_2022_23[GAME_ID], B5583, Table_qmjhl_scoring_2022_23[H_A], D5583)</f>
        <v>0</v>
      </c>
      <c r="V5583" cm="1">
        <f t="array" ref="V55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83" cm="1">
        <f t="array" ref="W55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83">
        <f>Table_qmjhl_players_2022_23[[#This Row],[T_EV_GF]]-Table_qmjhl_players_2022_23[[#This Row],[P_EV_GF]]</f>
        <v>5</v>
      </c>
      <c r="Y5583">
        <f>Table_qmjhl_players_2022_23[[#This Row],[T_EV_GA]]-Table_qmjhl_players_2022_23[[#This Row],[P_EV_GA]]</f>
        <v>0</v>
      </c>
    </row>
    <row r="5584" spans="1:25" x14ac:dyDescent="0.45">
      <c r="A5584">
        <v>14</v>
      </c>
      <c r="B5584">
        <v>29856</v>
      </c>
      <c r="C5584" t="s">
        <v>13</v>
      </c>
      <c r="D5584" t="str">
        <f t="shared" si="87"/>
        <v>A</v>
      </c>
      <c r="E5584">
        <v>18215</v>
      </c>
      <c r="F5584">
        <v>22230</v>
      </c>
      <c r="G5584" t="s">
        <v>207</v>
      </c>
      <c r="H5584" t="s">
        <v>260</v>
      </c>
      <c r="I5584">
        <v>61</v>
      </c>
      <c r="J5584" t="s">
        <v>40</v>
      </c>
      <c r="K5584">
        <v>1</v>
      </c>
      <c r="L5584">
        <v>1</v>
      </c>
      <c r="M5584">
        <v>0</v>
      </c>
      <c r="N5584">
        <v>0</v>
      </c>
      <c r="O5584">
        <v>1</v>
      </c>
      <c r="P5584">
        <v>3</v>
      </c>
      <c r="Q5584">
        <v>0</v>
      </c>
      <c r="R5584">
        <v>0</v>
      </c>
      <c r="S5584">
        <v>2</v>
      </c>
      <c r="T5584">
        <f>SUMIFS(Table_qmjhl_scoring_2022_23[EV], Table_qmjhl_scoring_2022_23[GAME_ID], B5584, Table_qmjhl_scoring_2022_23[H_A], C5584)</f>
        <v>7</v>
      </c>
      <c r="U5584">
        <f>SUMIFS(Table_qmjhl_scoring_2022_23[EV], Table_qmjhl_scoring_2022_23[GAME_ID], B5584, Table_qmjhl_scoring_2022_23[H_A], D5584)</f>
        <v>0</v>
      </c>
      <c r="V5584" cm="1">
        <f t="array" ref="V5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84" cm="1">
        <f t="array" ref="W5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84">
        <f>Table_qmjhl_players_2022_23[[#This Row],[T_EV_GF]]-Table_qmjhl_players_2022_23[[#This Row],[P_EV_GF]]</f>
        <v>7</v>
      </c>
      <c r="Y5584">
        <f>Table_qmjhl_players_2022_23[[#This Row],[T_EV_GA]]-Table_qmjhl_players_2022_23[[#This Row],[P_EV_GA]]</f>
        <v>0</v>
      </c>
    </row>
    <row r="5585" spans="1:25" x14ac:dyDescent="0.45">
      <c r="A5585">
        <v>15</v>
      </c>
      <c r="B5585">
        <v>29856</v>
      </c>
      <c r="C5585" t="s">
        <v>13</v>
      </c>
      <c r="D5585" t="str">
        <f t="shared" si="87"/>
        <v>A</v>
      </c>
      <c r="E5585">
        <v>18283</v>
      </c>
      <c r="F5585">
        <v>22717</v>
      </c>
      <c r="G5585" t="s">
        <v>218</v>
      </c>
      <c r="H5585" t="s">
        <v>292</v>
      </c>
      <c r="I5585">
        <v>72</v>
      </c>
      <c r="J5585" t="s">
        <v>46</v>
      </c>
      <c r="K5585">
        <v>5</v>
      </c>
      <c r="L5585">
        <v>3</v>
      </c>
      <c r="M5585">
        <v>3</v>
      </c>
      <c r="N5585">
        <v>1</v>
      </c>
      <c r="O5585">
        <v>0</v>
      </c>
      <c r="P5585">
        <v>0</v>
      </c>
      <c r="Q5585">
        <v>6</v>
      </c>
      <c r="R5585">
        <v>0</v>
      </c>
      <c r="S5585">
        <v>4</v>
      </c>
      <c r="T5585">
        <f>SUMIFS(Table_qmjhl_scoring_2022_23[EV], Table_qmjhl_scoring_2022_23[GAME_ID], B5585, Table_qmjhl_scoring_2022_23[H_A], C5585)</f>
        <v>7</v>
      </c>
      <c r="U5585">
        <f>SUMIFS(Table_qmjhl_scoring_2022_23[EV], Table_qmjhl_scoring_2022_23[GAME_ID], B5585, Table_qmjhl_scoring_2022_23[H_A], D5585)</f>
        <v>0</v>
      </c>
      <c r="V5585" cm="1">
        <f t="array" ref="V5585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5585" cm="1">
        <f t="array" ref="W5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85">
        <f>Table_qmjhl_players_2022_23[[#This Row],[T_EV_GF]]-Table_qmjhl_players_2022_23[[#This Row],[P_EV_GF]]</f>
        <v>1</v>
      </c>
      <c r="Y5585">
        <f>Table_qmjhl_players_2022_23[[#This Row],[T_EV_GA]]-Table_qmjhl_players_2022_23[[#This Row],[P_EV_GA]]</f>
        <v>0</v>
      </c>
    </row>
    <row r="5586" spans="1:25" x14ac:dyDescent="0.45">
      <c r="A5586">
        <v>16</v>
      </c>
      <c r="B5586">
        <v>29856</v>
      </c>
      <c r="C5586" t="s">
        <v>13</v>
      </c>
      <c r="D5586" t="str">
        <f t="shared" si="87"/>
        <v>A</v>
      </c>
      <c r="E5586">
        <v>17546</v>
      </c>
      <c r="F5586">
        <v>21244</v>
      </c>
      <c r="G5586" t="s">
        <v>43</v>
      </c>
      <c r="H5586" t="s">
        <v>224</v>
      </c>
      <c r="I5586">
        <v>91</v>
      </c>
      <c r="J5586" t="s">
        <v>46</v>
      </c>
      <c r="K5586">
        <v>3</v>
      </c>
      <c r="L5586">
        <v>2</v>
      </c>
      <c r="M5586">
        <v>0</v>
      </c>
      <c r="N5586">
        <v>0</v>
      </c>
      <c r="O5586">
        <v>0</v>
      </c>
      <c r="P5586">
        <v>1</v>
      </c>
      <c r="Q5586">
        <v>0</v>
      </c>
      <c r="R5586">
        <v>0</v>
      </c>
      <c r="S5586">
        <v>0</v>
      </c>
      <c r="T5586">
        <f>SUMIFS(Table_qmjhl_scoring_2022_23[EV], Table_qmjhl_scoring_2022_23[GAME_ID], B5586, Table_qmjhl_scoring_2022_23[H_A], C5586)</f>
        <v>7</v>
      </c>
      <c r="U5586">
        <f>SUMIFS(Table_qmjhl_scoring_2022_23[EV], Table_qmjhl_scoring_2022_23[GAME_ID], B5586, Table_qmjhl_scoring_2022_23[H_A], D5586)</f>
        <v>0</v>
      </c>
      <c r="V5586" cm="1">
        <f t="array" ref="V55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86" cm="1">
        <f t="array" ref="W55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86">
        <f>Table_qmjhl_players_2022_23[[#This Row],[T_EV_GF]]-Table_qmjhl_players_2022_23[[#This Row],[P_EV_GF]]</f>
        <v>7</v>
      </c>
      <c r="Y5586">
        <f>Table_qmjhl_players_2022_23[[#This Row],[T_EV_GA]]-Table_qmjhl_players_2022_23[[#This Row],[P_EV_GA]]</f>
        <v>0</v>
      </c>
    </row>
    <row r="5587" spans="1:25" x14ac:dyDescent="0.45">
      <c r="A5587">
        <v>17</v>
      </c>
      <c r="B5587">
        <v>29856</v>
      </c>
      <c r="C5587" t="s">
        <v>13</v>
      </c>
      <c r="D5587" t="str">
        <f t="shared" si="87"/>
        <v>A</v>
      </c>
      <c r="E5587">
        <v>18683</v>
      </c>
      <c r="F5587">
        <v>23084</v>
      </c>
      <c r="G5587" t="s">
        <v>113</v>
      </c>
      <c r="H5587" t="s">
        <v>150</v>
      </c>
      <c r="I5587">
        <v>93</v>
      </c>
      <c r="J5587" t="s">
        <v>40</v>
      </c>
      <c r="K5587">
        <v>0</v>
      </c>
      <c r="L5587">
        <v>0</v>
      </c>
      <c r="M5587">
        <v>0</v>
      </c>
      <c r="N5587">
        <v>1</v>
      </c>
      <c r="O5587">
        <v>0</v>
      </c>
      <c r="P5587">
        <v>1</v>
      </c>
      <c r="Q5587">
        <v>1</v>
      </c>
      <c r="R5587">
        <v>5</v>
      </c>
      <c r="S5587">
        <v>2</v>
      </c>
      <c r="T5587">
        <f>SUMIFS(Table_qmjhl_scoring_2022_23[EV], Table_qmjhl_scoring_2022_23[GAME_ID], B5587, Table_qmjhl_scoring_2022_23[H_A], C5587)</f>
        <v>7</v>
      </c>
      <c r="U5587">
        <f>SUMIFS(Table_qmjhl_scoring_2022_23[EV], Table_qmjhl_scoring_2022_23[GAME_ID], B5587, Table_qmjhl_scoring_2022_23[H_A], D5587)</f>
        <v>0</v>
      </c>
      <c r="V5587" cm="1">
        <f t="array" ref="V55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87" cm="1">
        <f t="array" ref="W5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87">
        <f>Table_qmjhl_players_2022_23[[#This Row],[T_EV_GF]]-Table_qmjhl_players_2022_23[[#This Row],[P_EV_GF]]</f>
        <v>6</v>
      </c>
      <c r="Y5587">
        <f>Table_qmjhl_players_2022_23[[#This Row],[T_EV_GA]]-Table_qmjhl_players_2022_23[[#This Row],[P_EV_GA]]</f>
        <v>0</v>
      </c>
    </row>
    <row r="5588" spans="1:25" x14ac:dyDescent="0.45">
      <c r="A5588">
        <v>0</v>
      </c>
      <c r="B5588">
        <v>29856</v>
      </c>
      <c r="C5588" t="s">
        <v>14</v>
      </c>
      <c r="D5588" t="str">
        <f t="shared" si="87"/>
        <v>H</v>
      </c>
      <c r="E5588">
        <v>19149</v>
      </c>
      <c r="F5588">
        <v>23958</v>
      </c>
      <c r="G5588" t="s">
        <v>5921</v>
      </c>
      <c r="H5588" t="s">
        <v>5922</v>
      </c>
      <c r="I5588">
        <v>3</v>
      </c>
      <c r="J5588" t="s">
        <v>52</v>
      </c>
      <c r="K5588">
        <v>1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-1</v>
      </c>
      <c r="R5588">
        <v>2</v>
      </c>
      <c r="S5588">
        <v>0</v>
      </c>
      <c r="T5588">
        <f>SUMIFS(Table_qmjhl_scoring_2022_23[EV], Table_qmjhl_scoring_2022_23[GAME_ID], B5588, Table_qmjhl_scoring_2022_23[H_A], C5588)</f>
        <v>0</v>
      </c>
      <c r="U5588">
        <f>SUMIFS(Table_qmjhl_scoring_2022_23[EV], Table_qmjhl_scoring_2022_23[GAME_ID], B5588, Table_qmjhl_scoring_2022_23[H_A], D5588)</f>
        <v>7</v>
      </c>
      <c r="V5588" cm="1">
        <f t="array" ref="V5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88" cm="1">
        <f t="array" ref="W5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88">
        <f>Table_qmjhl_players_2022_23[[#This Row],[T_EV_GF]]-Table_qmjhl_players_2022_23[[#This Row],[P_EV_GF]]</f>
        <v>0</v>
      </c>
      <c r="Y5588">
        <f>Table_qmjhl_players_2022_23[[#This Row],[T_EV_GA]]-Table_qmjhl_players_2022_23[[#This Row],[P_EV_GA]]</f>
        <v>6</v>
      </c>
    </row>
    <row r="5589" spans="1:25" x14ac:dyDescent="0.45">
      <c r="A5589">
        <v>1</v>
      </c>
      <c r="B5589">
        <v>29856</v>
      </c>
      <c r="C5589" t="s">
        <v>14</v>
      </c>
      <c r="D5589" t="str">
        <f t="shared" si="87"/>
        <v>H</v>
      </c>
      <c r="E5589">
        <v>19083</v>
      </c>
      <c r="F5589">
        <v>23758</v>
      </c>
      <c r="G5589" t="s">
        <v>5923</v>
      </c>
      <c r="H5589" t="s">
        <v>5924</v>
      </c>
      <c r="I5589">
        <v>6</v>
      </c>
      <c r="J5589" t="s">
        <v>52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-4</v>
      </c>
      <c r="R5589">
        <v>0</v>
      </c>
      <c r="S5589">
        <v>0</v>
      </c>
      <c r="T5589">
        <f>SUMIFS(Table_qmjhl_scoring_2022_23[EV], Table_qmjhl_scoring_2022_23[GAME_ID], B5589, Table_qmjhl_scoring_2022_23[H_A], C5589)</f>
        <v>0</v>
      </c>
      <c r="U5589">
        <f>SUMIFS(Table_qmjhl_scoring_2022_23[EV], Table_qmjhl_scoring_2022_23[GAME_ID], B5589, Table_qmjhl_scoring_2022_23[H_A], D5589)</f>
        <v>7</v>
      </c>
      <c r="V5589" cm="1">
        <f t="array" ref="V5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89" cm="1">
        <f t="array" ref="W558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5589">
        <f>Table_qmjhl_players_2022_23[[#This Row],[T_EV_GF]]-Table_qmjhl_players_2022_23[[#This Row],[P_EV_GF]]</f>
        <v>0</v>
      </c>
      <c r="Y5589">
        <f>Table_qmjhl_players_2022_23[[#This Row],[T_EV_GA]]-Table_qmjhl_players_2022_23[[#This Row],[P_EV_GA]]</f>
        <v>3</v>
      </c>
    </row>
    <row r="5590" spans="1:25" x14ac:dyDescent="0.45">
      <c r="A5590">
        <v>2</v>
      </c>
      <c r="B5590">
        <v>29856</v>
      </c>
      <c r="C5590" t="s">
        <v>14</v>
      </c>
      <c r="D5590" t="str">
        <f t="shared" si="87"/>
        <v>H</v>
      </c>
      <c r="E5590">
        <v>19084</v>
      </c>
      <c r="F5590">
        <v>23801</v>
      </c>
      <c r="G5590" t="s">
        <v>5925</v>
      </c>
      <c r="H5590" t="s">
        <v>247</v>
      </c>
      <c r="I5590">
        <v>9</v>
      </c>
      <c r="J5590" t="s">
        <v>40</v>
      </c>
      <c r="K5590">
        <v>2</v>
      </c>
      <c r="L5590">
        <v>0</v>
      </c>
      <c r="M5590">
        <v>0</v>
      </c>
      <c r="N5590">
        <v>0</v>
      </c>
      <c r="O5590">
        <v>2</v>
      </c>
      <c r="P5590">
        <v>6</v>
      </c>
      <c r="Q5590">
        <v>-1</v>
      </c>
      <c r="R5590">
        <v>0</v>
      </c>
      <c r="S5590">
        <v>0</v>
      </c>
      <c r="T5590">
        <f>SUMIFS(Table_qmjhl_scoring_2022_23[EV], Table_qmjhl_scoring_2022_23[GAME_ID], B5590, Table_qmjhl_scoring_2022_23[H_A], C5590)</f>
        <v>0</v>
      </c>
      <c r="U5590">
        <f>SUMIFS(Table_qmjhl_scoring_2022_23[EV], Table_qmjhl_scoring_2022_23[GAME_ID], B5590, Table_qmjhl_scoring_2022_23[H_A], D5590)</f>
        <v>7</v>
      </c>
      <c r="V5590" cm="1">
        <f t="array" ref="V5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0" cm="1">
        <f t="array" ref="W55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90">
        <f>Table_qmjhl_players_2022_23[[#This Row],[T_EV_GF]]-Table_qmjhl_players_2022_23[[#This Row],[P_EV_GF]]</f>
        <v>0</v>
      </c>
      <c r="Y5590">
        <f>Table_qmjhl_players_2022_23[[#This Row],[T_EV_GA]]-Table_qmjhl_players_2022_23[[#This Row],[P_EV_GA]]</f>
        <v>6</v>
      </c>
    </row>
    <row r="5591" spans="1:25" x14ac:dyDescent="0.45">
      <c r="A5591">
        <v>3</v>
      </c>
      <c r="B5591">
        <v>29856</v>
      </c>
      <c r="C5591" t="s">
        <v>14</v>
      </c>
      <c r="D5591" t="str">
        <f t="shared" si="87"/>
        <v>H</v>
      </c>
      <c r="E5591">
        <v>19069</v>
      </c>
      <c r="F5591">
        <v>23775</v>
      </c>
      <c r="G5591" t="s">
        <v>79</v>
      </c>
      <c r="H5591" t="s">
        <v>5926</v>
      </c>
      <c r="I5591">
        <v>10</v>
      </c>
      <c r="J5591" t="s">
        <v>46</v>
      </c>
      <c r="K5591">
        <v>2</v>
      </c>
      <c r="L5591">
        <v>2</v>
      </c>
      <c r="M5591">
        <v>0</v>
      </c>
      <c r="N5591">
        <v>0</v>
      </c>
      <c r="O5591">
        <v>0</v>
      </c>
      <c r="P5591">
        <v>0</v>
      </c>
      <c r="Q5591">
        <v>-3</v>
      </c>
      <c r="R5591">
        <v>0</v>
      </c>
      <c r="S5591">
        <v>0</v>
      </c>
      <c r="T5591">
        <f>SUMIFS(Table_qmjhl_scoring_2022_23[EV], Table_qmjhl_scoring_2022_23[GAME_ID], B5591, Table_qmjhl_scoring_2022_23[H_A], C5591)</f>
        <v>0</v>
      </c>
      <c r="U5591">
        <f>SUMIFS(Table_qmjhl_scoring_2022_23[EV], Table_qmjhl_scoring_2022_23[GAME_ID], B5591, Table_qmjhl_scoring_2022_23[H_A], D5591)</f>
        <v>7</v>
      </c>
      <c r="V5591" cm="1">
        <f t="array" ref="V55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1" cm="1">
        <f t="array" ref="W559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591">
        <f>Table_qmjhl_players_2022_23[[#This Row],[T_EV_GF]]-Table_qmjhl_players_2022_23[[#This Row],[P_EV_GF]]</f>
        <v>0</v>
      </c>
      <c r="Y5591">
        <f>Table_qmjhl_players_2022_23[[#This Row],[T_EV_GA]]-Table_qmjhl_players_2022_23[[#This Row],[P_EV_GA]]</f>
        <v>4</v>
      </c>
    </row>
    <row r="5592" spans="1:25" x14ac:dyDescent="0.45">
      <c r="A5592">
        <v>4</v>
      </c>
      <c r="B5592">
        <v>29856</v>
      </c>
      <c r="C5592" t="s">
        <v>14</v>
      </c>
      <c r="D5592" t="str">
        <f t="shared" si="87"/>
        <v>H</v>
      </c>
      <c r="E5592">
        <v>18690</v>
      </c>
      <c r="F5592">
        <v>23078</v>
      </c>
      <c r="G5592" t="s">
        <v>6231</v>
      </c>
      <c r="H5592" t="s">
        <v>6232</v>
      </c>
      <c r="I5592">
        <v>13</v>
      </c>
      <c r="J5592" t="s">
        <v>52</v>
      </c>
      <c r="K5592">
        <v>2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-2</v>
      </c>
      <c r="R5592">
        <v>3</v>
      </c>
      <c r="S5592">
        <v>6</v>
      </c>
      <c r="T5592">
        <f>SUMIFS(Table_qmjhl_scoring_2022_23[EV], Table_qmjhl_scoring_2022_23[GAME_ID], B5592, Table_qmjhl_scoring_2022_23[H_A], C5592)</f>
        <v>0</v>
      </c>
      <c r="U5592">
        <f>SUMIFS(Table_qmjhl_scoring_2022_23[EV], Table_qmjhl_scoring_2022_23[GAME_ID], B5592, Table_qmjhl_scoring_2022_23[H_A], D5592)</f>
        <v>7</v>
      </c>
      <c r="V5592" cm="1">
        <f t="array" ref="V5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2" cm="1">
        <f t="array" ref="W55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92">
        <f>Table_qmjhl_players_2022_23[[#This Row],[T_EV_GF]]-Table_qmjhl_players_2022_23[[#This Row],[P_EV_GF]]</f>
        <v>0</v>
      </c>
      <c r="Y5592">
        <f>Table_qmjhl_players_2022_23[[#This Row],[T_EV_GA]]-Table_qmjhl_players_2022_23[[#This Row],[P_EV_GA]]</f>
        <v>5</v>
      </c>
    </row>
    <row r="5593" spans="1:25" x14ac:dyDescent="0.45">
      <c r="A5593">
        <v>5</v>
      </c>
      <c r="B5593">
        <v>29856</v>
      </c>
      <c r="C5593" t="s">
        <v>14</v>
      </c>
      <c r="D5593" t="str">
        <f t="shared" si="87"/>
        <v>H</v>
      </c>
      <c r="E5593">
        <v>18183</v>
      </c>
      <c r="F5593">
        <v>22274</v>
      </c>
      <c r="G5593" t="s">
        <v>139</v>
      </c>
      <c r="H5593" t="s">
        <v>5807</v>
      </c>
      <c r="I5593">
        <v>17</v>
      </c>
      <c r="J5593" t="s">
        <v>41</v>
      </c>
      <c r="K5593">
        <v>1</v>
      </c>
      <c r="L5593">
        <v>1</v>
      </c>
      <c r="M5593">
        <v>0</v>
      </c>
      <c r="N5593">
        <v>0</v>
      </c>
      <c r="O5593">
        <v>8</v>
      </c>
      <c r="P5593">
        <v>12</v>
      </c>
      <c r="Q5593">
        <v>-1</v>
      </c>
      <c r="R5593">
        <v>2</v>
      </c>
      <c r="S5593">
        <v>0</v>
      </c>
      <c r="T5593">
        <f>SUMIFS(Table_qmjhl_scoring_2022_23[EV], Table_qmjhl_scoring_2022_23[GAME_ID], B5593, Table_qmjhl_scoring_2022_23[H_A], C5593)</f>
        <v>0</v>
      </c>
      <c r="U5593">
        <f>SUMIFS(Table_qmjhl_scoring_2022_23[EV], Table_qmjhl_scoring_2022_23[GAME_ID], B5593, Table_qmjhl_scoring_2022_23[H_A], D5593)</f>
        <v>7</v>
      </c>
      <c r="V5593" cm="1">
        <f t="array" ref="V5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3" cm="1">
        <f t="array" ref="W55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93">
        <f>Table_qmjhl_players_2022_23[[#This Row],[T_EV_GF]]-Table_qmjhl_players_2022_23[[#This Row],[P_EV_GF]]</f>
        <v>0</v>
      </c>
      <c r="Y5593">
        <f>Table_qmjhl_players_2022_23[[#This Row],[T_EV_GA]]-Table_qmjhl_players_2022_23[[#This Row],[P_EV_GA]]</f>
        <v>6</v>
      </c>
    </row>
    <row r="5594" spans="1:25" x14ac:dyDescent="0.45">
      <c r="A5594">
        <v>6</v>
      </c>
      <c r="B5594">
        <v>29856</v>
      </c>
      <c r="C5594" t="s">
        <v>14</v>
      </c>
      <c r="D5594" t="str">
        <f t="shared" si="87"/>
        <v>H</v>
      </c>
      <c r="E5594">
        <v>18689</v>
      </c>
      <c r="F5594">
        <v>23090</v>
      </c>
      <c r="G5594" t="s">
        <v>57</v>
      </c>
      <c r="H5594" t="s">
        <v>5928</v>
      </c>
      <c r="I5594">
        <v>19</v>
      </c>
      <c r="J5594" t="s">
        <v>41</v>
      </c>
      <c r="K5594">
        <v>2</v>
      </c>
      <c r="L5594">
        <v>1</v>
      </c>
      <c r="M5594">
        <v>0</v>
      </c>
      <c r="N5594">
        <v>0</v>
      </c>
      <c r="O5594">
        <v>11</v>
      </c>
      <c r="P5594">
        <v>19</v>
      </c>
      <c r="Q5594">
        <v>-2</v>
      </c>
      <c r="R5594">
        <v>1</v>
      </c>
      <c r="S5594">
        <v>0</v>
      </c>
      <c r="T5594">
        <f>SUMIFS(Table_qmjhl_scoring_2022_23[EV], Table_qmjhl_scoring_2022_23[GAME_ID], B5594, Table_qmjhl_scoring_2022_23[H_A], C5594)</f>
        <v>0</v>
      </c>
      <c r="U5594">
        <f>SUMIFS(Table_qmjhl_scoring_2022_23[EV], Table_qmjhl_scoring_2022_23[GAME_ID], B5594, Table_qmjhl_scoring_2022_23[H_A], D5594)</f>
        <v>7</v>
      </c>
      <c r="V5594" cm="1">
        <f t="array" ref="V5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4" cm="1">
        <f t="array" ref="W55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94">
        <f>Table_qmjhl_players_2022_23[[#This Row],[T_EV_GF]]-Table_qmjhl_players_2022_23[[#This Row],[P_EV_GF]]</f>
        <v>0</v>
      </c>
      <c r="Y5594">
        <f>Table_qmjhl_players_2022_23[[#This Row],[T_EV_GA]]-Table_qmjhl_players_2022_23[[#This Row],[P_EV_GA]]</f>
        <v>5</v>
      </c>
    </row>
    <row r="5595" spans="1:25" x14ac:dyDescent="0.45">
      <c r="A5595">
        <v>7</v>
      </c>
      <c r="B5595">
        <v>29856</v>
      </c>
      <c r="C5595" t="s">
        <v>14</v>
      </c>
      <c r="D5595" t="str">
        <f t="shared" si="87"/>
        <v>H</v>
      </c>
      <c r="E5595">
        <v>17526</v>
      </c>
      <c r="F5595">
        <v>21327</v>
      </c>
      <c r="G5595" t="s">
        <v>5842</v>
      </c>
      <c r="H5595" t="s">
        <v>5929</v>
      </c>
      <c r="I5595">
        <v>24</v>
      </c>
      <c r="J5595" t="s">
        <v>40</v>
      </c>
      <c r="K5595">
        <v>0</v>
      </c>
      <c r="L5595">
        <v>0</v>
      </c>
      <c r="M5595">
        <v>0</v>
      </c>
      <c r="N5595">
        <v>0</v>
      </c>
      <c r="O5595">
        <v>2</v>
      </c>
      <c r="P5595">
        <v>4</v>
      </c>
      <c r="Q5595">
        <v>-2</v>
      </c>
      <c r="R5595">
        <v>0</v>
      </c>
      <c r="S5595">
        <v>0</v>
      </c>
      <c r="T5595">
        <f>SUMIFS(Table_qmjhl_scoring_2022_23[EV], Table_qmjhl_scoring_2022_23[GAME_ID], B5595, Table_qmjhl_scoring_2022_23[H_A], C5595)</f>
        <v>0</v>
      </c>
      <c r="U5595">
        <f>SUMIFS(Table_qmjhl_scoring_2022_23[EV], Table_qmjhl_scoring_2022_23[GAME_ID], B5595, Table_qmjhl_scoring_2022_23[H_A], D5595)</f>
        <v>7</v>
      </c>
      <c r="V5595" cm="1">
        <f t="array" ref="V5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5" cm="1">
        <f t="array" ref="W55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95">
        <f>Table_qmjhl_players_2022_23[[#This Row],[T_EV_GF]]-Table_qmjhl_players_2022_23[[#This Row],[P_EV_GF]]</f>
        <v>0</v>
      </c>
      <c r="Y5595">
        <f>Table_qmjhl_players_2022_23[[#This Row],[T_EV_GA]]-Table_qmjhl_players_2022_23[[#This Row],[P_EV_GA]]</f>
        <v>5</v>
      </c>
    </row>
    <row r="5596" spans="1:25" x14ac:dyDescent="0.45">
      <c r="A5596">
        <v>8</v>
      </c>
      <c r="B5596">
        <v>29856</v>
      </c>
      <c r="C5596" t="s">
        <v>14</v>
      </c>
      <c r="D5596" t="str">
        <f t="shared" si="87"/>
        <v>H</v>
      </c>
      <c r="E5596">
        <v>19736</v>
      </c>
      <c r="F5596">
        <v>25090</v>
      </c>
      <c r="G5596" t="s">
        <v>5930</v>
      </c>
      <c r="H5596" t="s">
        <v>5931</v>
      </c>
      <c r="I5596">
        <v>28</v>
      </c>
      <c r="J5596" t="s">
        <v>52</v>
      </c>
      <c r="K5596">
        <v>1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-1</v>
      </c>
      <c r="R5596">
        <v>2</v>
      </c>
      <c r="S5596">
        <v>0</v>
      </c>
      <c r="T5596">
        <f>SUMIFS(Table_qmjhl_scoring_2022_23[EV], Table_qmjhl_scoring_2022_23[GAME_ID], B5596, Table_qmjhl_scoring_2022_23[H_A], C5596)</f>
        <v>0</v>
      </c>
      <c r="U5596">
        <f>SUMIFS(Table_qmjhl_scoring_2022_23[EV], Table_qmjhl_scoring_2022_23[GAME_ID], B5596, Table_qmjhl_scoring_2022_23[H_A], D5596)</f>
        <v>7</v>
      </c>
      <c r="V5596" cm="1">
        <f t="array" ref="V5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6" cm="1">
        <f t="array" ref="W55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96">
        <f>Table_qmjhl_players_2022_23[[#This Row],[T_EV_GF]]-Table_qmjhl_players_2022_23[[#This Row],[P_EV_GF]]</f>
        <v>0</v>
      </c>
      <c r="Y5596">
        <f>Table_qmjhl_players_2022_23[[#This Row],[T_EV_GA]]-Table_qmjhl_players_2022_23[[#This Row],[P_EV_GA]]</f>
        <v>6</v>
      </c>
    </row>
    <row r="5597" spans="1:25" x14ac:dyDescent="0.45">
      <c r="A5597">
        <v>9</v>
      </c>
      <c r="B5597">
        <v>29856</v>
      </c>
      <c r="C5597" t="s">
        <v>14</v>
      </c>
      <c r="D5597" t="str">
        <f t="shared" si="87"/>
        <v>H</v>
      </c>
      <c r="E5597">
        <v>18190</v>
      </c>
      <c r="F5597">
        <v>22225</v>
      </c>
      <c r="G5597" t="s">
        <v>62</v>
      </c>
      <c r="H5597" t="s">
        <v>6199</v>
      </c>
      <c r="I5597">
        <v>44</v>
      </c>
      <c r="J5597" t="s">
        <v>46</v>
      </c>
      <c r="K5597">
        <v>1</v>
      </c>
      <c r="L5597">
        <v>1</v>
      </c>
      <c r="M5597">
        <v>0</v>
      </c>
      <c r="N5597">
        <v>0</v>
      </c>
      <c r="O5597">
        <v>0</v>
      </c>
      <c r="P5597">
        <v>0</v>
      </c>
      <c r="Q5597">
        <v>-1</v>
      </c>
      <c r="R5597">
        <v>3</v>
      </c>
      <c r="S5597">
        <v>2</v>
      </c>
      <c r="T5597">
        <f>SUMIFS(Table_qmjhl_scoring_2022_23[EV], Table_qmjhl_scoring_2022_23[GAME_ID], B5597, Table_qmjhl_scoring_2022_23[H_A], C5597)</f>
        <v>0</v>
      </c>
      <c r="U5597">
        <f>SUMIFS(Table_qmjhl_scoring_2022_23[EV], Table_qmjhl_scoring_2022_23[GAME_ID], B5597, Table_qmjhl_scoring_2022_23[H_A], D5597)</f>
        <v>7</v>
      </c>
      <c r="V5597" cm="1">
        <f t="array" ref="V5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7" cm="1">
        <f t="array" ref="W55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97">
        <f>Table_qmjhl_players_2022_23[[#This Row],[T_EV_GF]]-Table_qmjhl_players_2022_23[[#This Row],[P_EV_GF]]</f>
        <v>0</v>
      </c>
      <c r="Y5597">
        <f>Table_qmjhl_players_2022_23[[#This Row],[T_EV_GA]]-Table_qmjhl_players_2022_23[[#This Row],[P_EV_GA]]</f>
        <v>6</v>
      </c>
    </row>
    <row r="5598" spans="1:25" x14ac:dyDescent="0.45">
      <c r="A5598">
        <v>10</v>
      </c>
      <c r="B5598">
        <v>29856</v>
      </c>
      <c r="C5598" t="s">
        <v>14</v>
      </c>
      <c r="D5598" t="str">
        <f t="shared" si="87"/>
        <v>H</v>
      </c>
      <c r="E5598">
        <v>18705</v>
      </c>
      <c r="F5598">
        <v>23119</v>
      </c>
      <c r="G5598" t="s">
        <v>103</v>
      </c>
      <c r="H5598" t="s">
        <v>110</v>
      </c>
      <c r="I5598">
        <v>47</v>
      </c>
      <c r="J5598" t="s">
        <v>41</v>
      </c>
      <c r="K5598">
        <v>1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-1</v>
      </c>
      <c r="R5598">
        <v>0</v>
      </c>
      <c r="S5598">
        <v>7</v>
      </c>
      <c r="T5598">
        <f>SUMIFS(Table_qmjhl_scoring_2022_23[EV], Table_qmjhl_scoring_2022_23[GAME_ID], B5598, Table_qmjhl_scoring_2022_23[H_A], C5598)</f>
        <v>0</v>
      </c>
      <c r="U5598">
        <f>SUMIFS(Table_qmjhl_scoring_2022_23[EV], Table_qmjhl_scoring_2022_23[GAME_ID], B5598, Table_qmjhl_scoring_2022_23[H_A], D5598)</f>
        <v>7</v>
      </c>
      <c r="V5598" cm="1">
        <f t="array" ref="V5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8" cm="1">
        <f t="array" ref="W55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98">
        <f>Table_qmjhl_players_2022_23[[#This Row],[T_EV_GF]]-Table_qmjhl_players_2022_23[[#This Row],[P_EV_GF]]</f>
        <v>0</v>
      </c>
      <c r="Y5598">
        <f>Table_qmjhl_players_2022_23[[#This Row],[T_EV_GA]]-Table_qmjhl_players_2022_23[[#This Row],[P_EV_GA]]</f>
        <v>6</v>
      </c>
    </row>
    <row r="5599" spans="1:25" x14ac:dyDescent="0.45">
      <c r="A5599">
        <v>11</v>
      </c>
      <c r="B5599">
        <v>29856</v>
      </c>
      <c r="C5599" t="s">
        <v>14</v>
      </c>
      <c r="D5599" t="str">
        <f t="shared" si="87"/>
        <v>H</v>
      </c>
      <c r="E5599">
        <v>19558</v>
      </c>
      <c r="F5599">
        <v>24669</v>
      </c>
      <c r="G5599" t="s">
        <v>5892</v>
      </c>
      <c r="H5599" t="s">
        <v>5935</v>
      </c>
      <c r="I5599">
        <v>57</v>
      </c>
      <c r="J5599" t="s">
        <v>46</v>
      </c>
      <c r="K5599">
        <v>1</v>
      </c>
      <c r="L5599">
        <v>1</v>
      </c>
      <c r="M5599">
        <v>0</v>
      </c>
      <c r="N5599">
        <v>0</v>
      </c>
      <c r="O5599">
        <v>0</v>
      </c>
      <c r="P5599">
        <v>0</v>
      </c>
      <c r="Q5599">
        <v>-2</v>
      </c>
      <c r="R5599">
        <v>1</v>
      </c>
      <c r="S5599">
        <v>0</v>
      </c>
      <c r="T5599">
        <f>SUMIFS(Table_qmjhl_scoring_2022_23[EV], Table_qmjhl_scoring_2022_23[GAME_ID], B5599, Table_qmjhl_scoring_2022_23[H_A], C5599)</f>
        <v>0</v>
      </c>
      <c r="U5599">
        <f>SUMIFS(Table_qmjhl_scoring_2022_23[EV], Table_qmjhl_scoring_2022_23[GAME_ID], B5599, Table_qmjhl_scoring_2022_23[H_A], D5599)</f>
        <v>7</v>
      </c>
      <c r="V5599" cm="1">
        <f t="array" ref="V5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99" cm="1">
        <f t="array" ref="W55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99">
        <f>Table_qmjhl_players_2022_23[[#This Row],[T_EV_GF]]-Table_qmjhl_players_2022_23[[#This Row],[P_EV_GF]]</f>
        <v>0</v>
      </c>
      <c r="Y5599">
        <f>Table_qmjhl_players_2022_23[[#This Row],[T_EV_GA]]-Table_qmjhl_players_2022_23[[#This Row],[P_EV_GA]]</f>
        <v>5</v>
      </c>
    </row>
    <row r="5600" spans="1:25" x14ac:dyDescent="0.45">
      <c r="A5600">
        <v>12</v>
      </c>
      <c r="B5600">
        <v>29856</v>
      </c>
      <c r="C5600" t="s">
        <v>14</v>
      </c>
      <c r="D5600" t="str">
        <f t="shared" si="87"/>
        <v>H</v>
      </c>
      <c r="E5600">
        <v>18210</v>
      </c>
      <c r="F5600">
        <v>22244</v>
      </c>
      <c r="G5600" t="s">
        <v>5936</v>
      </c>
      <c r="H5600" t="s">
        <v>5937</v>
      </c>
      <c r="I5600">
        <v>58</v>
      </c>
      <c r="J5600" t="s">
        <v>52</v>
      </c>
      <c r="K5600">
        <v>1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-4</v>
      </c>
      <c r="R5600">
        <v>3</v>
      </c>
      <c r="S5600">
        <v>5</v>
      </c>
      <c r="T5600">
        <f>SUMIFS(Table_qmjhl_scoring_2022_23[EV], Table_qmjhl_scoring_2022_23[GAME_ID], B5600, Table_qmjhl_scoring_2022_23[H_A], C5600)</f>
        <v>0</v>
      </c>
      <c r="U5600">
        <f>SUMIFS(Table_qmjhl_scoring_2022_23[EV], Table_qmjhl_scoring_2022_23[GAME_ID], B5600, Table_qmjhl_scoring_2022_23[H_A], D5600)</f>
        <v>7</v>
      </c>
      <c r="V5600" cm="1">
        <f t="array" ref="V5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00" cm="1">
        <f t="array" ref="W560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5600">
        <f>Table_qmjhl_players_2022_23[[#This Row],[T_EV_GF]]-Table_qmjhl_players_2022_23[[#This Row],[P_EV_GF]]</f>
        <v>0</v>
      </c>
      <c r="Y5600">
        <f>Table_qmjhl_players_2022_23[[#This Row],[T_EV_GA]]-Table_qmjhl_players_2022_23[[#This Row],[P_EV_GA]]</f>
        <v>3</v>
      </c>
    </row>
    <row r="5601" spans="1:25" x14ac:dyDescent="0.45">
      <c r="A5601">
        <v>13</v>
      </c>
      <c r="B5601">
        <v>29856</v>
      </c>
      <c r="C5601" t="s">
        <v>14</v>
      </c>
      <c r="D5601" t="str">
        <f t="shared" si="87"/>
        <v>H</v>
      </c>
      <c r="E5601">
        <v>19078</v>
      </c>
      <c r="F5601">
        <v>23777</v>
      </c>
      <c r="G5601" t="s">
        <v>53</v>
      </c>
      <c r="H5601" t="s">
        <v>6158</v>
      </c>
      <c r="I5601">
        <v>71</v>
      </c>
      <c r="J5601" t="s">
        <v>52</v>
      </c>
      <c r="K5601">
        <v>1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-2</v>
      </c>
      <c r="R5601">
        <v>1</v>
      </c>
      <c r="S5601">
        <v>0</v>
      </c>
      <c r="T5601">
        <f>SUMIFS(Table_qmjhl_scoring_2022_23[EV], Table_qmjhl_scoring_2022_23[GAME_ID], B5601, Table_qmjhl_scoring_2022_23[H_A], C5601)</f>
        <v>0</v>
      </c>
      <c r="U5601">
        <f>SUMIFS(Table_qmjhl_scoring_2022_23[EV], Table_qmjhl_scoring_2022_23[GAME_ID], B5601, Table_qmjhl_scoring_2022_23[H_A], D5601)</f>
        <v>7</v>
      </c>
      <c r="V5601" cm="1">
        <f t="array" ref="V56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01" cm="1">
        <f t="array" ref="W56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01">
        <f>Table_qmjhl_players_2022_23[[#This Row],[T_EV_GF]]-Table_qmjhl_players_2022_23[[#This Row],[P_EV_GF]]</f>
        <v>0</v>
      </c>
      <c r="Y5601">
        <f>Table_qmjhl_players_2022_23[[#This Row],[T_EV_GA]]-Table_qmjhl_players_2022_23[[#This Row],[P_EV_GA]]</f>
        <v>5</v>
      </c>
    </row>
    <row r="5602" spans="1:25" x14ac:dyDescent="0.45">
      <c r="A5602">
        <v>14</v>
      </c>
      <c r="B5602">
        <v>29856</v>
      </c>
      <c r="C5602" t="s">
        <v>14</v>
      </c>
      <c r="D5602" t="str">
        <f t="shared" si="87"/>
        <v>H</v>
      </c>
      <c r="E5602">
        <v>17541</v>
      </c>
      <c r="F5602">
        <v>21729</v>
      </c>
      <c r="G5602" t="s">
        <v>6233</v>
      </c>
      <c r="H5602" t="s">
        <v>5934</v>
      </c>
      <c r="I5602">
        <v>77</v>
      </c>
      <c r="J5602" t="s">
        <v>41</v>
      </c>
      <c r="K5602">
        <v>1</v>
      </c>
      <c r="L5602">
        <v>1</v>
      </c>
      <c r="M5602">
        <v>0</v>
      </c>
      <c r="N5602">
        <v>0</v>
      </c>
      <c r="O5602">
        <v>13</v>
      </c>
      <c r="P5602">
        <v>21</v>
      </c>
      <c r="Q5602">
        <v>-2</v>
      </c>
      <c r="R5602">
        <v>1</v>
      </c>
      <c r="S5602">
        <v>0</v>
      </c>
      <c r="T5602">
        <f>SUMIFS(Table_qmjhl_scoring_2022_23[EV], Table_qmjhl_scoring_2022_23[GAME_ID], B5602, Table_qmjhl_scoring_2022_23[H_A], C5602)</f>
        <v>0</v>
      </c>
      <c r="U5602">
        <f>SUMIFS(Table_qmjhl_scoring_2022_23[EV], Table_qmjhl_scoring_2022_23[GAME_ID], B5602, Table_qmjhl_scoring_2022_23[H_A], D5602)</f>
        <v>7</v>
      </c>
      <c r="V5602" cm="1">
        <f t="array" ref="V5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02" cm="1">
        <f t="array" ref="W56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02">
        <f>Table_qmjhl_players_2022_23[[#This Row],[T_EV_GF]]-Table_qmjhl_players_2022_23[[#This Row],[P_EV_GF]]</f>
        <v>0</v>
      </c>
      <c r="Y5602">
        <f>Table_qmjhl_players_2022_23[[#This Row],[T_EV_GA]]-Table_qmjhl_players_2022_23[[#This Row],[P_EV_GA]]</f>
        <v>5</v>
      </c>
    </row>
    <row r="5603" spans="1:25" x14ac:dyDescent="0.45">
      <c r="A5603">
        <v>15</v>
      </c>
      <c r="B5603">
        <v>29856</v>
      </c>
      <c r="C5603" t="s">
        <v>14</v>
      </c>
      <c r="D5603" t="str">
        <f t="shared" si="87"/>
        <v>H</v>
      </c>
      <c r="E5603">
        <v>20135</v>
      </c>
      <c r="F5603">
        <v>25447</v>
      </c>
      <c r="G5603" t="s">
        <v>56</v>
      </c>
      <c r="H5603" t="s">
        <v>246</v>
      </c>
      <c r="I5603">
        <v>78</v>
      </c>
      <c r="J5603" t="s">
        <v>40</v>
      </c>
      <c r="K5603">
        <v>1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-1</v>
      </c>
      <c r="R5603">
        <v>0</v>
      </c>
      <c r="S5603">
        <v>0</v>
      </c>
      <c r="T5603">
        <f>SUMIFS(Table_qmjhl_scoring_2022_23[EV], Table_qmjhl_scoring_2022_23[GAME_ID], B5603, Table_qmjhl_scoring_2022_23[H_A], C5603)</f>
        <v>0</v>
      </c>
      <c r="U5603">
        <f>SUMIFS(Table_qmjhl_scoring_2022_23[EV], Table_qmjhl_scoring_2022_23[GAME_ID], B5603, Table_qmjhl_scoring_2022_23[H_A], D5603)</f>
        <v>7</v>
      </c>
      <c r="V5603" cm="1">
        <f t="array" ref="V5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03" cm="1">
        <f t="array" ref="W56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03">
        <f>Table_qmjhl_players_2022_23[[#This Row],[T_EV_GF]]-Table_qmjhl_players_2022_23[[#This Row],[P_EV_GF]]</f>
        <v>0</v>
      </c>
      <c r="Y5603">
        <f>Table_qmjhl_players_2022_23[[#This Row],[T_EV_GA]]-Table_qmjhl_players_2022_23[[#This Row],[P_EV_GA]]</f>
        <v>6</v>
      </c>
    </row>
    <row r="5604" spans="1:25" x14ac:dyDescent="0.45">
      <c r="A5604">
        <v>16</v>
      </c>
      <c r="B5604">
        <v>29856</v>
      </c>
      <c r="C5604" t="s">
        <v>14</v>
      </c>
      <c r="D5604" t="str">
        <f t="shared" si="87"/>
        <v>H</v>
      </c>
      <c r="E5604">
        <v>17540</v>
      </c>
      <c r="F5604">
        <v>21229</v>
      </c>
      <c r="G5604" t="s">
        <v>5810</v>
      </c>
      <c r="H5604" t="s">
        <v>6032</v>
      </c>
      <c r="I5604">
        <v>91</v>
      </c>
      <c r="J5604" t="s">
        <v>46</v>
      </c>
      <c r="K5604">
        <v>3</v>
      </c>
      <c r="L5604">
        <v>2</v>
      </c>
      <c r="M5604">
        <v>0</v>
      </c>
      <c r="N5604">
        <v>0</v>
      </c>
      <c r="O5604">
        <v>1</v>
      </c>
      <c r="P5604">
        <v>3</v>
      </c>
      <c r="Q5604">
        <v>-3</v>
      </c>
      <c r="R5604">
        <v>0</v>
      </c>
      <c r="S5604">
        <v>0</v>
      </c>
      <c r="T5604">
        <f>SUMIFS(Table_qmjhl_scoring_2022_23[EV], Table_qmjhl_scoring_2022_23[GAME_ID], B5604, Table_qmjhl_scoring_2022_23[H_A], C5604)</f>
        <v>0</v>
      </c>
      <c r="U5604">
        <f>SUMIFS(Table_qmjhl_scoring_2022_23[EV], Table_qmjhl_scoring_2022_23[GAME_ID], B5604, Table_qmjhl_scoring_2022_23[H_A], D5604)</f>
        <v>7</v>
      </c>
      <c r="V5604" cm="1">
        <f t="array" ref="V5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04" cm="1">
        <f t="array" ref="W560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04">
        <f>Table_qmjhl_players_2022_23[[#This Row],[T_EV_GF]]-Table_qmjhl_players_2022_23[[#This Row],[P_EV_GF]]</f>
        <v>0</v>
      </c>
      <c r="Y5604">
        <f>Table_qmjhl_players_2022_23[[#This Row],[T_EV_GA]]-Table_qmjhl_players_2022_23[[#This Row],[P_EV_GA]]</f>
        <v>4</v>
      </c>
    </row>
    <row r="5605" spans="1:25" x14ac:dyDescent="0.45">
      <c r="A5605">
        <v>17</v>
      </c>
      <c r="B5605">
        <v>29856</v>
      </c>
      <c r="C5605" t="s">
        <v>14</v>
      </c>
      <c r="D5605" t="str">
        <f t="shared" si="87"/>
        <v>H</v>
      </c>
      <c r="E5605">
        <v>18699</v>
      </c>
      <c r="F5605">
        <v>23076</v>
      </c>
      <c r="G5605" t="s">
        <v>83</v>
      </c>
      <c r="H5605" t="s">
        <v>5846</v>
      </c>
      <c r="I5605">
        <v>92</v>
      </c>
      <c r="J5605" t="s">
        <v>46</v>
      </c>
      <c r="K5605">
        <v>1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-2</v>
      </c>
      <c r="R5605">
        <v>1</v>
      </c>
      <c r="S5605">
        <v>0</v>
      </c>
      <c r="T5605">
        <f>SUMIFS(Table_qmjhl_scoring_2022_23[EV], Table_qmjhl_scoring_2022_23[GAME_ID], B5605, Table_qmjhl_scoring_2022_23[H_A], C5605)</f>
        <v>0</v>
      </c>
      <c r="U5605">
        <f>SUMIFS(Table_qmjhl_scoring_2022_23[EV], Table_qmjhl_scoring_2022_23[GAME_ID], B5605, Table_qmjhl_scoring_2022_23[H_A], D5605)</f>
        <v>7</v>
      </c>
      <c r="V5605" cm="1">
        <f t="array" ref="V56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05" cm="1">
        <f t="array" ref="W56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05">
        <f>Table_qmjhl_players_2022_23[[#This Row],[T_EV_GF]]-Table_qmjhl_players_2022_23[[#This Row],[P_EV_GF]]</f>
        <v>0</v>
      </c>
      <c r="Y5605">
        <f>Table_qmjhl_players_2022_23[[#This Row],[T_EV_GA]]-Table_qmjhl_players_2022_23[[#This Row],[P_EV_GA]]</f>
        <v>5</v>
      </c>
    </row>
    <row r="5606" spans="1:25" x14ac:dyDescent="0.45">
      <c r="A5606">
        <v>0</v>
      </c>
      <c r="B5606">
        <v>29857</v>
      </c>
      <c r="C5606" t="s">
        <v>13</v>
      </c>
      <c r="D5606" t="str">
        <f t="shared" si="87"/>
        <v>A</v>
      </c>
      <c r="E5606">
        <v>18177</v>
      </c>
      <c r="F5606">
        <v>22223</v>
      </c>
      <c r="G5606" t="s">
        <v>261</v>
      </c>
      <c r="H5606" t="s">
        <v>277</v>
      </c>
      <c r="I5606">
        <v>3</v>
      </c>
      <c r="J5606" t="s">
        <v>52</v>
      </c>
      <c r="K5606">
        <v>5</v>
      </c>
      <c r="L5606">
        <v>0</v>
      </c>
      <c r="M5606">
        <v>1</v>
      </c>
      <c r="N5606">
        <v>0</v>
      </c>
      <c r="O5606">
        <v>0</v>
      </c>
      <c r="P5606">
        <v>0</v>
      </c>
      <c r="Q5606">
        <v>1</v>
      </c>
      <c r="R5606">
        <v>1</v>
      </c>
      <c r="S5606">
        <v>0</v>
      </c>
      <c r="T5606">
        <f>SUMIFS(Table_qmjhl_scoring_2022_23[EV], Table_qmjhl_scoring_2022_23[GAME_ID], B5606, Table_qmjhl_scoring_2022_23[H_A], C5606)</f>
        <v>8</v>
      </c>
      <c r="U5606">
        <f>SUMIFS(Table_qmjhl_scoring_2022_23[EV], Table_qmjhl_scoring_2022_23[GAME_ID], B5606, Table_qmjhl_scoring_2022_23[H_A], D5606)</f>
        <v>5</v>
      </c>
      <c r="V5606" cm="1">
        <f t="array" ref="V56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06" cm="1">
        <f t="array" ref="W56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06">
        <f>Table_qmjhl_players_2022_23[[#This Row],[T_EV_GF]]-Table_qmjhl_players_2022_23[[#This Row],[P_EV_GF]]</f>
        <v>6</v>
      </c>
      <c r="Y5606">
        <f>Table_qmjhl_players_2022_23[[#This Row],[T_EV_GA]]-Table_qmjhl_players_2022_23[[#This Row],[P_EV_GA]]</f>
        <v>3</v>
      </c>
    </row>
    <row r="5607" spans="1:25" x14ac:dyDescent="0.45">
      <c r="A5607">
        <v>1</v>
      </c>
      <c r="B5607">
        <v>29857</v>
      </c>
      <c r="C5607" t="s">
        <v>13</v>
      </c>
      <c r="D5607" t="str">
        <f t="shared" si="87"/>
        <v>A</v>
      </c>
      <c r="E5607">
        <v>18686</v>
      </c>
      <c r="F5607">
        <v>23089</v>
      </c>
      <c r="G5607" t="s">
        <v>88</v>
      </c>
      <c r="H5607" t="s">
        <v>278</v>
      </c>
      <c r="I5607">
        <v>5</v>
      </c>
      <c r="J5607" t="s">
        <v>52</v>
      </c>
      <c r="K5607">
        <v>4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2</v>
      </c>
      <c r="R5607">
        <v>2</v>
      </c>
      <c r="S5607">
        <v>4</v>
      </c>
      <c r="T5607">
        <f>SUMIFS(Table_qmjhl_scoring_2022_23[EV], Table_qmjhl_scoring_2022_23[GAME_ID], B5607, Table_qmjhl_scoring_2022_23[H_A], C5607)</f>
        <v>8</v>
      </c>
      <c r="U5607">
        <f>SUMIFS(Table_qmjhl_scoring_2022_23[EV], Table_qmjhl_scoring_2022_23[GAME_ID], B5607, Table_qmjhl_scoring_2022_23[H_A], D5607)</f>
        <v>5</v>
      </c>
      <c r="V5607" cm="1">
        <f t="array" ref="V56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07" cm="1">
        <f t="array" ref="W5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07">
        <f>Table_qmjhl_players_2022_23[[#This Row],[T_EV_GF]]-Table_qmjhl_players_2022_23[[#This Row],[P_EV_GF]]</f>
        <v>6</v>
      </c>
      <c r="Y5607">
        <f>Table_qmjhl_players_2022_23[[#This Row],[T_EV_GA]]-Table_qmjhl_players_2022_23[[#This Row],[P_EV_GA]]</f>
        <v>5</v>
      </c>
    </row>
    <row r="5608" spans="1:25" x14ac:dyDescent="0.45">
      <c r="A5608">
        <v>2</v>
      </c>
      <c r="B5608">
        <v>29857</v>
      </c>
      <c r="C5608" t="s">
        <v>13</v>
      </c>
      <c r="D5608" t="str">
        <f t="shared" si="87"/>
        <v>A</v>
      </c>
      <c r="E5608">
        <v>19203</v>
      </c>
      <c r="F5608">
        <v>23388</v>
      </c>
      <c r="G5608" t="s">
        <v>279</v>
      </c>
      <c r="H5608" t="s">
        <v>196</v>
      </c>
      <c r="I5608">
        <v>6</v>
      </c>
      <c r="J5608" t="s">
        <v>52</v>
      </c>
      <c r="K5608">
        <v>1</v>
      </c>
      <c r="L5608">
        <v>1</v>
      </c>
      <c r="M5608">
        <v>0</v>
      </c>
      <c r="N5608">
        <v>0</v>
      </c>
      <c r="O5608">
        <v>0</v>
      </c>
      <c r="P5608">
        <v>0</v>
      </c>
      <c r="Q5608">
        <v>-1</v>
      </c>
      <c r="R5608">
        <v>2</v>
      </c>
      <c r="S5608">
        <v>0</v>
      </c>
      <c r="T5608">
        <f>SUMIFS(Table_qmjhl_scoring_2022_23[EV], Table_qmjhl_scoring_2022_23[GAME_ID], B5608, Table_qmjhl_scoring_2022_23[H_A], C5608)</f>
        <v>8</v>
      </c>
      <c r="U5608">
        <f>SUMIFS(Table_qmjhl_scoring_2022_23[EV], Table_qmjhl_scoring_2022_23[GAME_ID], B5608, Table_qmjhl_scoring_2022_23[H_A], D5608)</f>
        <v>5</v>
      </c>
      <c r="V5608" cm="1">
        <f t="array" ref="V56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08" cm="1">
        <f t="array" ref="W56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08">
        <f>Table_qmjhl_players_2022_23[[#This Row],[T_EV_GF]]-Table_qmjhl_players_2022_23[[#This Row],[P_EV_GF]]</f>
        <v>8</v>
      </c>
      <c r="Y5608">
        <f>Table_qmjhl_players_2022_23[[#This Row],[T_EV_GA]]-Table_qmjhl_players_2022_23[[#This Row],[P_EV_GA]]</f>
        <v>4</v>
      </c>
    </row>
    <row r="5609" spans="1:25" x14ac:dyDescent="0.45">
      <c r="A5609">
        <v>3</v>
      </c>
      <c r="B5609">
        <v>29857</v>
      </c>
      <c r="C5609" t="s">
        <v>13</v>
      </c>
      <c r="D5609" t="str">
        <f t="shared" si="87"/>
        <v>A</v>
      </c>
      <c r="E5609">
        <v>18332</v>
      </c>
      <c r="F5609">
        <v>22505</v>
      </c>
      <c r="G5609" t="s">
        <v>133</v>
      </c>
      <c r="H5609" t="s">
        <v>280</v>
      </c>
      <c r="I5609">
        <v>7</v>
      </c>
      <c r="J5609" t="s">
        <v>52</v>
      </c>
      <c r="K5609">
        <v>1</v>
      </c>
      <c r="L5609">
        <v>0</v>
      </c>
      <c r="M5609">
        <v>0</v>
      </c>
      <c r="N5609">
        <v>1</v>
      </c>
      <c r="O5609">
        <v>0</v>
      </c>
      <c r="P5609">
        <v>0</v>
      </c>
      <c r="Q5609">
        <v>3</v>
      </c>
      <c r="R5609">
        <v>0</v>
      </c>
      <c r="S5609">
        <v>0</v>
      </c>
      <c r="T5609">
        <f>SUMIFS(Table_qmjhl_scoring_2022_23[EV], Table_qmjhl_scoring_2022_23[GAME_ID], B5609, Table_qmjhl_scoring_2022_23[H_A], C5609)</f>
        <v>8</v>
      </c>
      <c r="U5609">
        <f>SUMIFS(Table_qmjhl_scoring_2022_23[EV], Table_qmjhl_scoring_2022_23[GAME_ID], B5609, Table_qmjhl_scoring_2022_23[H_A], D5609)</f>
        <v>5</v>
      </c>
      <c r="V5609" cm="1">
        <f t="array" ref="V5609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5609" cm="1">
        <f t="array" ref="W560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09">
        <f>Table_qmjhl_players_2022_23[[#This Row],[T_EV_GF]]-Table_qmjhl_players_2022_23[[#This Row],[P_EV_GF]]</f>
        <v>3</v>
      </c>
      <c r="Y5609">
        <f>Table_qmjhl_players_2022_23[[#This Row],[T_EV_GA]]-Table_qmjhl_players_2022_23[[#This Row],[P_EV_GA]]</f>
        <v>2</v>
      </c>
    </row>
    <row r="5610" spans="1:25" x14ac:dyDescent="0.45">
      <c r="A5610">
        <v>4</v>
      </c>
      <c r="B5610">
        <v>29857</v>
      </c>
      <c r="C5610" t="s">
        <v>13</v>
      </c>
      <c r="D5610" t="str">
        <f t="shared" si="87"/>
        <v>A</v>
      </c>
      <c r="E5610">
        <v>18680</v>
      </c>
      <c r="F5610">
        <v>23080</v>
      </c>
      <c r="G5610" t="s">
        <v>139</v>
      </c>
      <c r="H5610" t="s">
        <v>281</v>
      </c>
      <c r="I5610">
        <v>8</v>
      </c>
      <c r="J5610" t="s">
        <v>52</v>
      </c>
      <c r="K5610">
        <v>3</v>
      </c>
      <c r="L5610">
        <v>2</v>
      </c>
      <c r="M5610">
        <v>0</v>
      </c>
      <c r="N5610">
        <v>2</v>
      </c>
      <c r="O5610">
        <v>0</v>
      </c>
      <c r="P5610">
        <v>0</v>
      </c>
      <c r="Q5610">
        <v>1</v>
      </c>
      <c r="R5610">
        <v>0</v>
      </c>
      <c r="S5610">
        <v>0</v>
      </c>
      <c r="T5610">
        <f>SUMIFS(Table_qmjhl_scoring_2022_23[EV], Table_qmjhl_scoring_2022_23[GAME_ID], B5610, Table_qmjhl_scoring_2022_23[H_A], C5610)</f>
        <v>8</v>
      </c>
      <c r="U5610">
        <f>SUMIFS(Table_qmjhl_scoring_2022_23[EV], Table_qmjhl_scoring_2022_23[GAME_ID], B5610, Table_qmjhl_scoring_2022_23[H_A], D5610)</f>
        <v>5</v>
      </c>
      <c r="V5610" cm="1">
        <f t="array" ref="V56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10" cm="1">
        <f t="array" ref="W56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10">
        <f>Table_qmjhl_players_2022_23[[#This Row],[T_EV_GF]]-Table_qmjhl_players_2022_23[[#This Row],[P_EV_GF]]</f>
        <v>6</v>
      </c>
      <c r="Y5610">
        <f>Table_qmjhl_players_2022_23[[#This Row],[T_EV_GA]]-Table_qmjhl_players_2022_23[[#This Row],[P_EV_GA]]</f>
        <v>3</v>
      </c>
    </row>
    <row r="5611" spans="1:25" x14ac:dyDescent="0.45">
      <c r="A5611">
        <v>5</v>
      </c>
      <c r="B5611">
        <v>29857</v>
      </c>
      <c r="C5611" t="s">
        <v>13</v>
      </c>
      <c r="D5611" t="str">
        <f t="shared" si="87"/>
        <v>A</v>
      </c>
      <c r="E5611">
        <v>18169</v>
      </c>
      <c r="F5611">
        <v>22232</v>
      </c>
      <c r="G5611" t="s">
        <v>261</v>
      </c>
      <c r="H5611" t="s">
        <v>276</v>
      </c>
      <c r="I5611">
        <v>12</v>
      </c>
      <c r="J5611" t="s">
        <v>46</v>
      </c>
      <c r="K5611">
        <v>8</v>
      </c>
      <c r="L5611">
        <v>5</v>
      </c>
      <c r="M5611">
        <v>2</v>
      </c>
      <c r="N5611">
        <v>4</v>
      </c>
      <c r="O5611">
        <v>4</v>
      </c>
      <c r="P5611">
        <v>4</v>
      </c>
      <c r="Q5611">
        <v>4</v>
      </c>
      <c r="R5611">
        <v>0</v>
      </c>
      <c r="S5611">
        <v>0</v>
      </c>
      <c r="T5611">
        <f>SUMIFS(Table_qmjhl_scoring_2022_23[EV], Table_qmjhl_scoring_2022_23[GAME_ID], B5611, Table_qmjhl_scoring_2022_23[H_A], C5611)</f>
        <v>8</v>
      </c>
      <c r="U5611">
        <f>SUMIFS(Table_qmjhl_scoring_2022_23[EV], Table_qmjhl_scoring_2022_23[GAME_ID], B5611, Table_qmjhl_scoring_2022_23[H_A], D5611)</f>
        <v>5</v>
      </c>
      <c r="V5611" cm="1">
        <f t="array" ref="V561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611" cm="1">
        <f t="array" ref="W56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11">
        <f>Table_qmjhl_players_2022_23[[#This Row],[T_EV_GF]]-Table_qmjhl_players_2022_23[[#This Row],[P_EV_GF]]</f>
        <v>4</v>
      </c>
      <c r="Y5611">
        <f>Table_qmjhl_players_2022_23[[#This Row],[T_EV_GA]]-Table_qmjhl_players_2022_23[[#This Row],[P_EV_GA]]</f>
        <v>4</v>
      </c>
    </row>
    <row r="5612" spans="1:25" x14ac:dyDescent="0.45">
      <c r="A5612">
        <v>6</v>
      </c>
      <c r="B5612">
        <v>29857</v>
      </c>
      <c r="C5612" t="s">
        <v>13</v>
      </c>
      <c r="D5612" t="str">
        <f t="shared" si="87"/>
        <v>A</v>
      </c>
      <c r="E5612">
        <v>18168</v>
      </c>
      <c r="F5612">
        <v>22224</v>
      </c>
      <c r="G5612" t="s">
        <v>151</v>
      </c>
      <c r="H5612" t="s">
        <v>251</v>
      </c>
      <c r="I5612">
        <v>14</v>
      </c>
      <c r="J5612" t="s">
        <v>41</v>
      </c>
      <c r="K5612">
        <v>2</v>
      </c>
      <c r="L5612">
        <v>1</v>
      </c>
      <c r="M5612">
        <v>0</v>
      </c>
      <c r="N5612">
        <v>1</v>
      </c>
      <c r="O5612">
        <v>14</v>
      </c>
      <c r="P5612">
        <v>23</v>
      </c>
      <c r="Q5612">
        <v>1</v>
      </c>
      <c r="R5612">
        <v>0</v>
      </c>
      <c r="S5612">
        <v>0</v>
      </c>
      <c r="T5612">
        <f>SUMIFS(Table_qmjhl_scoring_2022_23[EV], Table_qmjhl_scoring_2022_23[GAME_ID], B5612, Table_qmjhl_scoring_2022_23[H_A], C5612)</f>
        <v>8</v>
      </c>
      <c r="U5612">
        <f>SUMIFS(Table_qmjhl_scoring_2022_23[EV], Table_qmjhl_scoring_2022_23[GAME_ID], B5612, Table_qmjhl_scoring_2022_23[H_A], D5612)</f>
        <v>5</v>
      </c>
      <c r="V5612" cm="1">
        <f t="array" ref="V56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12" cm="1">
        <f t="array" ref="W56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12">
        <f>Table_qmjhl_players_2022_23[[#This Row],[T_EV_GF]]-Table_qmjhl_players_2022_23[[#This Row],[P_EV_GF]]</f>
        <v>6</v>
      </c>
      <c r="Y5612">
        <f>Table_qmjhl_players_2022_23[[#This Row],[T_EV_GA]]-Table_qmjhl_players_2022_23[[#This Row],[P_EV_GA]]</f>
        <v>4</v>
      </c>
    </row>
    <row r="5613" spans="1:25" x14ac:dyDescent="0.45">
      <c r="A5613">
        <v>7</v>
      </c>
      <c r="B5613">
        <v>29857</v>
      </c>
      <c r="C5613" t="s">
        <v>13</v>
      </c>
      <c r="D5613" t="str">
        <f t="shared" si="87"/>
        <v>A</v>
      </c>
      <c r="E5613">
        <v>18175</v>
      </c>
      <c r="F5613">
        <v>22228</v>
      </c>
      <c r="G5613" t="s">
        <v>90</v>
      </c>
      <c r="H5613" t="s">
        <v>282</v>
      </c>
      <c r="I5613">
        <v>19</v>
      </c>
      <c r="J5613" t="s">
        <v>41</v>
      </c>
      <c r="K5613">
        <v>3</v>
      </c>
      <c r="L5613">
        <v>3</v>
      </c>
      <c r="M5613">
        <v>2</v>
      </c>
      <c r="N5613">
        <v>2</v>
      </c>
      <c r="O5613">
        <v>7</v>
      </c>
      <c r="P5613">
        <v>16</v>
      </c>
      <c r="Q5613">
        <v>4</v>
      </c>
      <c r="R5613">
        <v>0</v>
      </c>
      <c r="S5613">
        <v>0</v>
      </c>
      <c r="T5613">
        <f>SUMIFS(Table_qmjhl_scoring_2022_23[EV], Table_qmjhl_scoring_2022_23[GAME_ID], B5613, Table_qmjhl_scoring_2022_23[H_A], C5613)</f>
        <v>8</v>
      </c>
      <c r="U5613">
        <f>SUMIFS(Table_qmjhl_scoring_2022_23[EV], Table_qmjhl_scoring_2022_23[GAME_ID], B5613, Table_qmjhl_scoring_2022_23[H_A], D5613)</f>
        <v>5</v>
      </c>
      <c r="V5613" cm="1">
        <f t="array" ref="V561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613" cm="1">
        <f t="array" ref="W56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13">
        <f>Table_qmjhl_players_2022_23[[#This Row],[T_EV_GF]]-Table_qmjhl_players_2022_23[[#This Row],[P_EV_GF]]</f>
        <v>4</v>
      </c>
      <c r="Y5613">
        <f>Table_qmjhl_players_2022_23[[#This Row],[T_EV_GA]]-Table_qmjhl_players_2022_23[[#This Row],[P_EV_GA]]</f>
        <v>4</v>
      </c>
    </row>
    <row r="5614" spans="1:25" x14ac:dyDescent="0.45">
      <c r="A5614">
        <v>8</v>
      </c>
      <c r="B5614">
        <v>29857</v>
      </c>
      <c r="C5614" t="s">
        <v>13</v>
      </c>
      <c r="D5614" t="str">
        <f t="shared" si="87"/>
        <v>A</v>
      </c>
      <c r="E5614">
        <v>19763</v>
      </c>
      <c r="F5614">
        <v>25095</v>
      </c>
      <c r="G5614" t="s">
        <v>283</v>
      </c>
      <c r="H5614" t="s">
        <v>283</v>
      </c>
      <c r="I5614">
        <v>21</v>
      </c>
      <c r="J5614" t="s">
        <v>40</v>
      </c>
      <c r="K5614">
        <v>2</v>
      </c>
      <c r="L5614">
        <v>2</v>
      </c>
      <c r="M5614">
        <v>0</v>
      </c>
      <c r="N5614">
        <v>0</v>
      </c>
      <c r="O5614">
        <v>9</v>
      </c>
      <c r="P5614">
        <v>12</v>
      </c>
      <c r="Q5614">
        <v>2</v>
      </c>
      <c r="R5614">
        <v>4</v>
      </c>
      <c r="S5614">
        <v>2</v>
      </c>
      <c r="T5614">
        <f>SUMIFS(Table_qmjhl_scoring_2022_23[EV], Table_qmjhl_scoring_2022_23[GAME_ID], B5614, Table_qmjhl_scoring_2022_23[H_A], C5614)</f>
        <v>8</v>
      </c>
      <c r="U5614">
        <f>SUMIFS(Table_qmjhl_scoring_2022_23[EV], Table_qmjhl_scoring_2022_23[GAME_ID], B5614, Table_qmjhl_scoring_2022_23[H_A], D5614)</f>
        <v>5</v>
      </c>
      <c r="V5614" cm="1">
        <f t="array" ref="V56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14" cm="1">
        <f t="array" ref="W56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14">
        <f>Table_qmjhl_players_2022_23[[#This Row],[T_EV_GF]]-Table_qmjhl_players_2022_23[[#This Row],[P_EV_GF]]</f>
        <v>6</v>
      </c>
      <c r="Y5614">
        <f>Table_qmjhl_players_2022_23[[#This Row],[T_EV_GA]]-Table_qmjhl_players_2022_23[[#This Row],[P_EV_GA]]</f>
        <v>4</v>
      </c>
    </row>
    <row r="5615" spans="1:25" x14ac:dyDescent="0.45">
      <c r="A5615">
        <v>9</v>
      </c>
      <c r="B5615">
        <v>29857</v>
      </c>
      <c r="C5615" t="s">
        <v>13</v>
      </c>
      <c r="D5615" t="str">
        <f t="shared" si="87"/>
        <v>A</v>
      </c>
      <c r="E5615">
        <v>18281</v>
      </c>
      <c r="F5615">
        <v>22350</v>
      </c>
      <c r="G5615" t="s">
        <v>5932</v>
      </c>
      <c r="H5615" t="s">
        <v>285</v>
      </c>
      <c r="I5615">
        <v>22</v>
      </c>
      <c r="J5615" t="s">
        <v>52</v>
      </c>
      <c r="K5615">
        <v>2</v>
      </c>
      <c r="L5615">
        <v>1</v>
      </c>
      <c r="M5615">
        <v>1</v>
      </c>
      <c r="N5615">
        <v>0</v>
      </c>
      <c r="O5615">
        <v>0</v>
      </c>
      <c r="P5615">
        <v>0</v>
      </c>
      <c r="Q5615">
        <v>1</v>
      </c>
      <c r="R5615">
        <v>0</v>
      </c>
      <c r="S5615">
        <v>2</v>
      </c>
      <c r="T5615">
        <f>SUMIFS(Table_qmjhl_scoring_2022_23[EV], Table_qmjhl_scoring_2022_23[GAME_ID], B5615, Table_qmjhl_scoring_2022_23[H_A], C5615)</f>
        <v>8</v>
      </c>
      <c r="U5615">
        <f>SUMIFS(Table_qmjhl_scoring_2022_23[EV], Table_qmjhl_scoring_2022_23[GAME_ID], B5615, Table_qmjhl_scoring_2022_23[H_A], D5615)</f>
        <v>5</v>
      </c>
      <c r="V5615" cm="1">
        <f t="array" ref="V561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615" cm="1">
        <f t="array" ref="W561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15">
        <f>Table_qmjhl_players_2022_23[[#This Row],[T_EV_GF]]-Table_qmjhl_players_2022_23[[#This Row],[P_EV_GF]]</f>
        <v>4</v>
      </c>
      <c r="Y5615">
        <f>Table_qmjhl_players_2022_23[[#This Row],[T_EV_GA]]-Table_qmjhl_players_2022_23[[#This Row],[P_EV_GA]]</f>
        <v>2</v>
      </c>
    </row>
    <row r="5616" spans="1:25" x14ac:dyDescent="0.45">
      <c r="A5616">
        <v>10</v>
      </c>
      <c r="B5616">
        <v>29857</v>
      </c>
      <c r="C5616" t="s">
        <v>13</v>
      </c>
      <c r="D5616" t="str">
        <f t="shared" si="87"/>
        <v>A</v>
      </c>
      <c r="E5616">
        <v>18740</v>
      </c>
      <c r="F5616">
        <v>23125</v>
      </c>
      <c r="G5616" t="s">
        <v>253</v>
      </c>
      <c r="H5616" t="s">
        <v>286</v>
      </c>
      <c r="I5616">
        <v>23</v>
      </c>
      <c r="J5616" t="s">
        <v>46</v>
      </c>
      <c r="K5616">
        <v>2</v>
      </c>
      <c r="L5616">
        <v>1</v>
      </c>
      <c r="M5616">
        <v>0</v>
      </c>
      <c r="N5616">
        <v>0</v>
      </c>
      <c r="O5616">
        <v>0</v>
      </c>
      <c r="P5616">
        <v>0</v>
      </c>
      <c r="Q5616">
        <v>-2</v>
      </c>
      <c r="R5616">
        <v>0</v>
      </c>
      <c r="S5616">
        <v>0</v>
      </c>
      <c r="T5616">
        <f>SUMIFS(Table_qmjhl_scoring_2022_23[EV], Table_qmjhl_scoring_2022_23[GAME_ID], B5616, Table_qmjhl_scoring_2022_23[H_A], C5616)</f>
        <v>8</v>
      </c>
      <c r="U5616">
        <f>SUMIFS(Table_qmjhl_scoring_2022_23[EV], Table_qmjhl_scoring_2022_23[GAME_ID], B5616, Table_qmjhl_scoring_2022_23[H_A], D5616)</f>
        <v>5</v>
      </c>
      <c r="V5616" cm="1">
        <f t="array" ref="V5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16" cm="1">
        <f t="array" ref="W56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16">
        <f>Table_qmjhl_players_2022_23[[#This Row],[T_EV_GF]]-Table_qmjhl_players_2022_23[[#This Row],[P_EV_GF]]</f>
        <v>8</v>
      </c>
      <c r="Y5616">
        <f>Table_qmjhl_players_2022_23[[#This Row],[T_EV_GA]]-Table_qmjhl_players_2022_23[[#This Row],[P_EV_GA]]</f>
        <v>3</v>
      </c>
    </row>
    <row r="5617" spans="1:25" x14ac:dyDescent="0.45">
      <c r="A5617">
        <v>11</v>
      </c>
      <c r="B5617">
        <v>29857</v>
      </c>
      <c r="C5617" t="s">
        <v>13</v>
      </c>
      <c r="D5617" t="str">
        <f t="shared" si="87"/>
        <v>A</v>
      </c>
      <c r="E5617">
        <v>18984</v>
      </c>
      <c r="F5617">
        <v>22449</v>
      </c>
      <c r="G5617" t="s">
        <v>120</v>
      </c>
      <c r="H5617" t="s">
        <v>190</v>
      </c>
      <c r="I5617">
        <v>27</v>
      </c>
      <c r="J5617" t="s">
        <v>41</v>
      </c>
      <c r="K5617">
        <v>0</v>
      </c>
      <c r="L5617">
        <v>0</v>
      </c>
      <c r="M5617">
        <v>0</v>
      </c>
      <c r="N5617">
        <v>0</v>
      </c>
      <c r="O5617">
        <v>5</v>
      </c>
      <c r="P5617">
        <v>8</v>
      </c>
      <c r="Q5617">
        <v>-2</v>
      </c>
      <c r="R5617">
        <v>1</v>
      </c>
      <c r="S5617">
        <v>0</v>
      </c>
      <c r="T5617">
        <f>SUMIFS(Table_qmjhl_scoring_2022_23[EV], Table_qmjhl_scoring_2022_23[GAME_ID], B5617, Table_qmjhl_scoring_2022_23[H_A], C5617)</f>
        <v>8</v>
      </c>
      <c r="U5617">
        <f>SUMIFS(Table_qmjhl_scoring_2022_23[EV], Table_qmjhl_scoring_2022_23[GAME_ID], B5617, Table_qmjhl_scoring_2022_23[H_A], D5617)</f>
        <v>5</v>
      </c>
      <c r="V5617" cm="1">
        <f t="array" ref="V5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17" cm="1">
        <f t="array" ref="W56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17">
        <f>Table_qmjhl_players_2022_23[[#This Row],[T_EV_GF]]-Table_qmjhl_players_2022_23[[#This Row],[P_EV_GF]]</f>
        <v>8</v>
      </c>
      <c r="Y5617">
        <f>Table_qmjhl_players_2022_23[[#This Row],[T_EV_GA]]-Table_qmjhl_players_2022_23[[#This Row],[P_EV_GA]]</f>
        <v>3</v>
      </c>
    </row>
    <row r="5618" spans="1:25" x14ac:dyDescent="0.45">
      <c r="A5618">
        <v>12</v>
      </c>
      <c r="B5618">
        <v>29857</v>
      </c>
      <c r="C5618" t="s">
        <v>13</v>
      </c>
      <c r="D5618" t="str">
        <f t="shared" si="87"/>
        <v>A</v>
      </c>
      <c r="E5618">
        <v>19036</v>
      </c>
      <c r="F5618">
        <v>23676</v>
      </c>
      <c r="G5618" t="s">
        <v>289</v>
      </c>
      <c r="H5618" t="s">
        <v>290</v>
      </c>
      <c r="I5618">
        <v>44</v>
      </c>
      <c r="J5618" t="s">
        <v>46</v>
      </c>
      <c r="K5618">
        <v>3</v>
      </c>
      <c r="L5618">
        <v>2</v>
      </c>
      <c r="M5618">
        <v>1</v>
      </c>
      <c r="N5618">
        <v>1</v>
      </c>
      <c r="O5618">
        <v>0</v>
      </c>
      <c r="P5618">
        <v>0</v>
      </c>
      <c r="Q5618">
        <v>1</v>
      </c>
      <c r="R5618">
        <v>3</v>
      </c>
      <c r="S5618">
        <v>2</v>
      </c>
      <c r="T5618">
        <f>SUMIFS(Table_qmjhl_scoring_2022_23[EV], Table_qmjhl_scoring_2022_23[GAME_ID], B5618, Table_qmjhl_scoring_2022_23[H_A], C5618)</f>
        <v>8</v>
      </c>
      <c r="U5618">
        <f>SUMIFS(Table_qmjhl_scoring_2022_23[EV], Table_qmjhl_scoring_2022_23[GAME_ID], B5618, Table_qmjhl_scoring_2022_23[H_A], D5618)</f>
        <v>5</v>
      </c>
      <c r="V5618" cm="1">
        <f t="array" ref="V56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18" cm="1">
        <f t="array" ref="W56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18">
        <f>Table_qmjhl_players_2022_23[[#This Row],[T_EV_GF]]-Table_qmjhl_players_2022_23[[#This Row],[P_EV_GF]]</f>
        <v>6</v>
      </c>
      <c r="Y5618">
        <f>Table_qmjhl_players_2022_23[[#This Row],[T_EV_GA]]-Table_qmjhl_players_2022_23[[#This Row],[P_EV_GA]]</f>
        <v>4</v>
      </c>
    </row>
    <row r="5619" spans="1:25" x14ac:dyDescent="0.45">
      <c r="A5619">
        <v>13</v>
      </c>
      <c r="B5619">
        <v>29857</v>
      </c>
      <c r="C5619" t="s">
        <v>13</v>
      </c>
      <c r="D5619" t="str">
        <f t="shared" si="87"/>
        <v>A</v>
      </c>
      <c r="E5619">
        <v>17527</v>
      </c>
      <c r="F5619">
        <v>21241</v>
      </c>
      <c r="G5619" t="s">
        <v>197</v>
      </c>
      <c r="H5619" t="s">
        <v>291</v>
      </c>
      <c r="I5619">
        <v>58</v>
      </c>
      <c r="J5619" t="s">
        <v>52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2</v>
      </c>
      <c r="R5619">
        <v>0</v>
      </c>
      <c r="S5619">
        <v>0</v>
      </c>
      <c r="T5619">
        <f>SUMIFS(Table_qmjhl_scoring_2022_23[EV], Table_qmjhl_scoring_2022_23[GAME_ID], B5619, Table_qmjhl_scoring_2022_23[H_A], C5619)</f>
        <v>8</v>
      </c>
      <c r="U5619">
        <f>SUMIFS(Table_qmjhl_scoring_2022_23[EV], Table_qmjhl_scoring_2022_23[GAME_ID], B5619, Table_qmjhl_scoring_2022_23[H_A], D5619)</f>
        <v>5</v>
      </c>
      <c r="V5619" cm="1">
        <f t="array" ref="V56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19" cm="1">
        <f t="array" ref="W5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19">
        <f>Table_qmjhl_players_2022_23[[#This Row],[T_EV_GF]]-Table_qmjhl_players_2022_23[[#This Row],[P_EV_GF]]</f>
        <v>7</v>
      </c>
      <c r="Y5619">
        <f>Table_qmjhl_players_2022_23[[#This Row],[T_EV_GA]]-Table_qmjhl_players_2022_23[[#This Row],[P_EV_GA]]</f>
        <v>5</v>
      </c>
    </row>
    <row r="5620" spans="1:25" x14ac:dyDescent="0.45">
      <c r="A5620">
        <v>14</v>
      </c>
      <c r="B5620">
        <v>29857</v>
      </c>
      <c r="C5620" t="s">
        <v>13</v>
      </c>
      <c r="D5620" t="str">
        <f t="shared" si="87"/>
        <v>A</v>
      </c>
      <c r="E5620">
        <v>18215</v>
      </c>
      <c r="F5620">
        <v>22230</v>
      </c>
      <c r="G5620" t="s">
        <v>207</v>
      </c>
      <c r="H5620" t="s">
        <v>260</v>
      </c>
      <c r="I5620">
        <v>61</v>
      </c>
      <c r="J5620" t="s">
        <v>40</v>
      </c>
      <c r="K5620">
        <v>4</v>
      </c>
      <c r="L5620">
        <v>3</v>
      </c>
      <c r="M5620">
        <v>1</v>
      </c>
      <c r="N5620">
        <v>2</v>
      </c>
      <c r="O5620">
        <v>2</v>
      </c>
      <c r="P5620">
        <v>2</v>
      </c>
      <c r="Q5620">
        <v>2</v>
      </c>
      <c r="R5620">
        <v>4</v>
      </c>
      <c r="S5620">
        <v>0</v>
      </c>
      <c r="T5620">
        <f>SUMIFS(Table_qmjhl_scoring_2022_23[EV], Table_qmjhl_scoring_2022_23[GAME_ID], B5620, Table_qmjhl_scoring_2022_23[H_A], C5620)</f>
        <v>8</v>
      </c>
      <c r="U5620">
        <f>SUMIFS(Table_qmjhl_scoring_2022_23[EV], Table_qmjhl_scoring_2022_23[GAME_ID], B5620, Table_qmjhl_scoring_2022_23[H_A], D5620)</f>
        <v>5</v>
      </c>
      <c r="V5620" cm="1">
        <f t="array" ref="V56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20" cm="1">
        <f t="array" ref="W56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20">
        <f>Table_qmjhl_players_2022_23[[#This Row],[T_EV_GF]]-Table_qmjhl_players_2022_23[[#This Row],[P_EV_GF]]</f>
        <v>6</v>
      </c>
      <c r="Y5620">
        <f>Table_qmjhl_players_2022_23[[#This Row],[T_EV_GA]]-Table_qmjhl_players_2022_23[[#This Row],[P_EV_GA]]</f>
        <v>4</v>
      </c>
    </row>
    <row r="5621" spans="1:25" x14ac:dyDescent="0.45">
      <c r="A5621">
        <v>15</v>
      </c>
      <c r="B5621">
        <v>29857</v>
      </c>
      <c r="C5621" t="s">
        <v>13</v>
      </c>
      <c r="D5621" t="str">
        <f t="shared" si="87"/>
        <v>A</v>
      </c>
      <c r="E5621">
        <v>18283</v>
      </c>
      <c r="F5621">
        <v>22717</v>
      </c>
      <c r="G5621" t="s">
        <v>218</v>
      </c>
      <c r="H5621" t="s">
        <v>292</v>
      </c>
      <c r="I5621">
        <v>72</v>
      </c>
      <c r="J5621" t="s">
        <v>46</v>
      </c>
      <c r="K5621">
        <v>5</v>
      </c>
      <c r="L5621">
        <v>3</v>
      </c>
      <c r="M5621">
        <v>1</v>
      </c>
      <c r="N5621">
        <v>2</v>
      </c>
      <c r="O5621">
        <v>0</v>
      </c>
      <c r="P5621">
        <v>0</v>
      </c>
      <c r="Q5621">
        <v>2</v>
      </c>
      <c r="R5621">
        <v>1</v>
      </c>
      <c r="S5621">
        <v>0</v>
      </c>
      <c r="T5621">
        <f>SUMIFS(Table_qmjhl_scoring_2022_23[EV], Table_qmjhl_scoring_2022_23[GAME_ID], B5621, Table_qmjhl_scoring_2022_23[H_A], C5621)</f>
        <v>8</v>
      </c>
      <c r="U5621">
        <f>SUMIFS(Table_qmjhl_scoring_2022_23[EV], Table_qmjhl_scoring_2022_23[GAME_ID], B5621, Table_qmjhl_scoring_2022_23[H_A], D5621)</f>
        <v>5</v>
      </c>
      <c r="V5621" cm="1">
        <f t="array" ref="V562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621" cm="1">
        <f t="array" ref="W56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21">
        <f>Table_qmjhl_players_2022_23[[#This Row],[T_EV_GF]]-Table_qmjhl_players_2022_23[[#This Row],[P_EV_GF]]</f>
        <v>4</v>
      </c>
      <c r="Y5621">
        <f>Table_qmjhl_players_2022_23[[#This Row],[T_EV_GA]]-Table_qmjhl_players_2022_23[[#This Row],[P_EV_GA]]</f>
        <v>3</v>
      </c>
    </row>
    <row r="5622" spans="1:25" x14ac:dyDescent="0.45">
      <c r="A5622">
        <v>16</v>
      </c>
      <c r="B5622">
        <v>29857</v>
      </c>
      <c r="C5622" t="s">
        <v>13</v>
      </c>
      <c r="D5622" t="str">
        <f t="shared" si="87"/>
        <v>A</v>
      </c>
      <c r="E5622">
        <v>17546</v>
      </c>
      <c r="F5622">
        <v>21244</v>
      </c>
      <c r="G5622" t="s">
        <v>43</v>
      </c>
      <c r="H5622" t="s">
        <v>224</v>
      </c>
      <c r="I5622">
        <v>91</v>
      </c>
      <c r="J5622" t="s">
        <v>46</v>
      </c>
      <c r="K5622">
        <v>4</v>
      </c>
      <c r="L5622">
        <v>1</v>
      </c>
      <c r="M5622">
        <v>0</v>
      </c>
      <c r="N5622">
        <v>0</v>
      </c>
      <c r="O5622">
        <v>0</v>
      </c>
      <c r="P5622">
        <v>0</v>
      </c>
      <c r="Q5622">
        <v>1</v>
      </c>
      <c r="R5622">
        <v>0</v>
      </c>
      <c r="S5622">
        <v>0</v>
      </c>
      <c r="T5622">
        <f>SUMIFS(Table_qmjhl_scoring_2022_23[EV], Table_qmjhl_scoring_2022_23[GAME_ID], B5622, Table_qmjhl_scoring_2022_23[H_A], C5622)</f>
        <v>8</v>
      </c>
      <c r="U5622">
        <f>SUMIFS(Table_qmjhl_scoring_2022_23[EV], Table_qmjhl_scoring_2022_23[GAME_ID], B5622, Table_qmjhl_scoring_2022_23[H_A], D5622)</f>
        <v>5</v>
      </c>
      <c r="V5622" cm="1">
        <f t="array" ref="V56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22" cm="1">
        <f t="array" ref="W56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22">
        <f>Table_qmjhl_players_2022_23[[#This Row],[T_EV_GF]]-Table_qmjhl_players_2022_23[[#This Row],[P_EV_GF]]</f>
        <v>6</v>
      </c>
      <c r="Y5622">
        <f>Table_qmjhl_players_2022_23[[#This Row],[T_EV_GA]]-Table_qmjhl_players_2022_23[[#This Row],[P_EV_GA]]</f>
        <v>4</v>
      </c>
    </row>
    <row r="5623" spans="1:25" x14ac:dyDescent="0.45">
      <c r="A5623">
        <v>17</v>
      </c>
      <c r="B5623">
        <v>29857</v>
      </c>
      <c r="C5623" t="s">
        <v>13</v>
      </c>
      <c r="D5623" t="str">
        <f t="shared" si="87"/>
        <v>A</v>
      </c>
      <c r="E5623">
        <v>18683</v>
      </c>
      <c r="F5623">
        <v>23084</v>
      </c>
      <c r="G5623" t="s">
        <v>113</v>
      </c>
      <c r="H5623" t="s">
        <v>150</v>
      </c>
      <c r="I5623">
        <v>93</v>
      </c>
      <c r="J5623" t="s">
        <v>40</v>
      </c>
      <c r="K5623">
        <v>3</v>
      </c>
      <c r="L5623">
        <v>3</v>
      </c>
      <c r="M5623">
        <v>2</v>
      </c>
      <c r="N5623">
        <v>0</v>
      </c>
      <c r="O5623">
        <v>0</v>
      </c>
      <c r="P5623">
        <v>0</v>
      </c>
      <c r="Q5623">
        <v>1</v>
      </c>
      <c r="R5623">
        <v>1</v>
      </c>
      <c r="S5623">
        <v>2</v>
      </c>
      <c r="T5623">
        <f>SUMIFS(Table_qmjhl_scoring_2022_23[EV], Table_qmjhl_scoring_2022_23[GAME_ID], B5623, Table_qmjhl_scoring_2022_23[H_A], C5623)</f>
        <v>8</v>
      </c>
      <c r="U5623">
        <f>SUMIFS(Table_qmjhl_scoring_2022_23[EV], Table_qmjhl_scoring_2022_23[GAME_ID], B5623, Table_qmjhl_scoring_2022_23[H_A], D5623)</f>
        <v>5</v>
      </c>
      <c r="V5623" cm="1">
        <f t="array" ref="V56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23" cm="1">
        <f t="array" ref="W56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23">
        <f>Table_qmjhl_players_2022_23[[#This Row],[T_EV_GF]]-Table_qmjhl_players_2022_23[[#This Row],[P_EV_GF]]</f>
        <v>6</v>
      </c>
      <c r="Y5623">
        <f>Table_qmjhl_players_2022_23[[#This Row],[T_EV_GA]]-Table_qmjhl_players_2022_23[[#This Row],[P_EV_GA]]</f>
        <v>4</v>
      </c>
    </row>
    <row r="5624" spans="1:25" x14ac:dyDescent="0.45">
      <c r="A5624">
        <v>0</v>
      </c>
      <c r="B5624">
        <v>29857</v>
      </c>
      <c r="C5624" t="s">
        <v>14</v>
      </c>
      <c r="D5624" t="str">
        <f t="shared" si="87"/>
        <v>H</v>
      </c>
      <c r="E5624">
        <v>17515</v>
      </c>
      <c r="F5624">
        <v>21218</v>
      </c>
      <c r="G5624" t="s">
        <v>198</v>
      </c>
      <c r="H5624" t="s">
        <v>6171</v>
      </c>
      <c r="I5624">
        <v>9</v>
      </c>
      <c r="J5624" t="s">
        <v>40</v>
      </c>
      <c r="K5624">
        <v>6</v>
      </c>
      <c r="L5624">
        <v>2</v>
      </c>
      <c r="M5624">
        <v>2</v>
      </c>
      <c r="N5624">
        <v>1</v>
      </c>
      <c r="O5624">
        <v>1</v>
      </c>
      <c r="P5624">
        <v>2</v>
      </c>
      <c r="Q5624">
        <v>-2</v>
      </c>
      <c r="R5624">
        <v>0</v>
      </c>
      <c r="S5624">
        <v>0</v>
      </c>
      <c r="T5624">
        <f>SUMIFS(Table_qmjhl_scoring_2022_23[EV], Table_qmjhl_scoring_2022_23[GAME_ID], B5624, Table_qmjhl_scoring_2022_23[H_A], C5624)</f>
        <v>5</v>
      </c>
      <c r="U5624">
        <f>SUMIFS(Table_qmjhl_scoring_2022_23[EV], Table_qmjhl_scoring_2022_23[GAME_ID], B5624, Table_qmjhl_scoring_2022_23[H_A], D5624)</f>
        <v>8</v>
      </c>
      <c r="V5624" cm="1">
        <f t="array" ref="V56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24" cm="1">
        <f t="array" ref="W562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24">
        <f>Table_qmjhl_players_2022_23[[#This Row],[T_EV_GF]]-Table_qmjhl_players_2022_23[[#This Row],[P_EV_GF]]</f>
        <v>3</v>
      </c>
      <c r="Y5624">
        <f>Table_qmjhl_players_2022_23[[#This Row],[T_EV_GA]]-Table_qmjhl_players_2022_23[[#This Row],[P_EV_GA]]</f>
        <v>5</v>
      </c>
    </row>
    <row r="5625" spans="1:25" x14ac:dyDescent="0.45">
      <c r="A5625">
        <v>1</v>
      </c>
      <c r="B5625">
        <v>29857</v>
      </c>
      <c r="C5625" t="s">
        <v>14</v>
      </c>
      <c r="D5625" t="str">
        <f t="shared" si="87"/>
        <v>H</v>
      </c>
      <c r="E5625">
        <v>18727</v>
      </c>
      <c r="F5625">
        <v>23111</v>
      </c>
      <c r="G5625" t="s">
        <v>5932</v>
      </c>
      <c r="H5625" t="s">
        <v>5966</v>
      </c>
      <c r="I5625">
        <v>10</v>
      </c>
      <c r="J5625" t="s">
        <v>4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-2</v>
      </c>
      <c r="R5625">
        <v>0</v>
      </c>
      <c r="S5625">
        <v>0</v>
      </c>
      <c r="T5625">
        <f>SUMIFS(Table_qmjhl_scoring_2022_23[EV], Table_qmjhl_scoring_2022_23[GAME_ID], B5625, Table_qmjhl_scoring_2022_23[H_A], C5625)</f>
        <v>5</v>
      </c>
      <c r="U5625">
        <f>SUMIFS(Table_qmjhl_scoring_2022_23[EV], Table_qmjhl_scoring_2022_23[GAME_ID], B5625, Table_qmjhl_scoring_2022_23[H_A], D5625)</f>
        <v>8</v>
      </c>
      <c r="V5625" cm="1">
        <f t="array" ref="V5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25" cm="1">
        <f t="array" ref="W56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25">
        <f>Table_qmjhl_players_2022_23[[#This Row],[T_EV_GF]]-Table_qmjhl_players_2022_23[[#This Row],[P_EV_GF]]</f>
        <v>5</v>
      </c>
      <c r="Y5625">
        <f>Table_qmjhl_players_2022_23[[#This Row],[T_EV_GA]]-Table_qmjhl_players_2022_23[[#This Row],[P_EV_GA]]</f>
        <v>7</v>
      </c>
    </row>
    <row r="5626" spans="1:25" x14ac:dyDescent="0.45">
      <c r="A5626">
        <v>2</v>
      </c>
      <c r="B5626">
        <v>29857</v>
      </c>
      <c r="C5626" t="s">
        <v>14</v>
      </c>
      <c r="D5626" t="str">
        <f t="shared" si="87"/>
        <v>H</v>
      </c>
      <c r="E5626">
        <v>19153</v>
      </c>
      <c r="F5626">
        <v>23858</v>
      </c>
      <c r="G5626" t="s">
        <v>5865</v>
      </c>
      <c r="H5626" t="s">
        <v>5967</v>
      </c>
      <c r="I5626">
        <v>11</v>
      </c>
      <c r="J5626" t="s">
        <v>46</v>
      </c>
      <c r="K5626">
        <v>2</v>
      </c>
      <c r="L5626">
        <v>1</v>
      </c>
      <c r="M5626">
        <v>0</v>
      </c>
      <c r="N5626">
        <v>0</v>
      </c>
      <c r="O5626">
        <v>1</v>
      </c>
      <c r="P5626">
        <v>1</v>
      </c>
      <c r="Q5626">
        <v>-2</v>
      </c>
      <c r="R5626">
        <v>2</v>
      </c>
      <c r="S5626">
        <v>0</v>
      </c>
      <c r="T5626">
        <f>SUMIFS(Table_qmjhl_scoring_2022_23[EV], Table_qmjhl_scoring_2022_23[GAME_ID], B5626, Table_qmjhl_scoring_2022_23[H_A], C5626)</f>
        <v>5</v>
      </c>
      <c r="U5626">
        <f>SUMIFS(Table_qmjhl_scoring_2022_23[EV], Table_qmjhl_scoring_2022_23[GAME_ID], B5626, Table_qmjhl_scoring_2022_23[H_A], D5626)</f>
        <v>8</v>
      </c>
      <c r="V5626" cm="1">
        <f t="array" ref="V5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26" cm="1">
        <f t="array" ref="W56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26">
        <f>Table_qmjhl_players_2022_23[[#This Row],[T_EV_GF]]-Table_qmjhl_players_2022_23[[#This Row],[P_EV_GF]]</f>
        <v>5</v>
      </c>
      <c r="Y5626">
        <f>Table_qmjhl_players_2022_23[[#This Row],[T_EV_GA]]-Table_qmjhl_players_2022_23[[#This Row],[P_EV_GA]]</f>
        <v>7</v>
      </c>
    </row>
    <row r="5627" spans="1:25" x14ac:dyDescent="0.45">
      <c r="A5627">
        <v>3</v>
      </c>
      <c r="B5627">
        <v>29857</v>
      </c>
      <c r="C5627" t="s">
        <v>14</v>
      </c>
      <c r="D5627" t="str">
        <f t="shared" si="87"/>
        <v>H</v>
      </c>
      <c r="E5627">
        <v>19135</v>
      </c>
      <c r="F5627">
        <v>23771</v>
      </c>
      <c r="G5627" t="s">
        <v>279</v>
      </c>
      <c r="H5627" t="s">
        <v>5968</v>
      </c>
      <c r="I5627">
        <v>13</v>
      </c>
      <c r="J5627" t="s">
        <v>52</v>
      </c>
      <c r="K5627">
        <v>0</v>
      </c>
      <c r="L5627">
        <v>0</v>
      </c>
      <c r="M5627">
        <v>0</v>
      </c>
      <c r="N5627">
        <v>1</v>
      </c>
      <c r="O5627">
        <v>0</v>
      </c>
      <c r="P5627">
        <v>0</v>
      </c>
      <c r="Q5627">
        <v>-2</v>
      </c>
      <c r="R5627">
        <v>0</v>
      </c>
      <c r="S5627">
        <v>0</v>
      </c>
      <c r="T5627">
        <f>SUMIFS(Table_qmjhl_scoring_2022_23[EV], Table_qmjhl_scoring_2022_23[GAME_ID], B5627, Table_qmjhl_scoring_2022_23[H_A], C5627)</f>
        <v>5</v>
      </c>
      <c r="U5627">
        <f>SUMIFS(Table_qmjhl_scoring_2022_23[EV], Table_qmjhl_scoring_2022_23[GAME_ID], B5627, Table_qmjhl_scoring_2022_23[H_A], D5627)</f>
        <v>8</v>
      </c>
      <c r="V5627" cm="1">
        <f t="array" ref="V56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27" cm="1">
        <f t="array" ref="W562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27">
        <f>Table_qmjhl_players_2022_23[[#This Row],[T_EV_GF]]-Table_qmjhl_players_2022_23[[#This Row],[P_EV_GF]]</f>
        <v>4</v>
      </c>
      <c r="Y5627">
        <f>Table_qmjhl_players_2022_23[[#This Row],[T_EV_GA]]-Table_qmjhl_players_2022_23[[#This Row],[P_EV_GA]]</f>
        <v>5</v>
      </c>
    </row>
    <row r="5628" spans="1:25" x14ac:dyDescent="0.45">
      <c r="A5628">
        <v>4</v>
      </c>
      <c r="B5628">
        <v>29857</v>
      </c>
      <c r="C5628" t="s">
        <v>14</v>
      </c>
      <c r="D5628" t="str">
        <f t="shared" si="87"/>
        <v>H</v>
      </c>
      <c r="E5628">
        <v>18224</v>
      </c>
      <c r="F5628">
        <v>22451</v>
      </c>
      <c r="G5628" t="s">
        <v>5956</v>
      </c>
      <c r="H5628" t="s">
        <v>242</v>
      </c>
      <c r="I5628">
        <v>15</v>
      </c>
      <c r="J5628" t="s">
        <v>40</v>
      </c>
      <c r="K5628">
        <v>2</v>
      </c>
      <c r="L5628">
        <v>1</v>
      </c>
      <c r="M5628">
        <v>0</v>
      </c>
      <c r="N5628">
        <v>2</v>
      </c>
      <c r="O5628">
        <v>4</v>
      </c>
      <c r="P5628">
        <v>18</v>
      </c>
      <c r="Q5628">
        <v>-2</v>
      </c>
      <c r="R5628">
        <v>3</v>
      </c>
      <c r="S5628">
        <v>0</v>
      </c>
      <c r="T5628">
        <f>SUMIFS(Table_qmjhl_scoring_2022_23[EV], Table_qmjhl_scoring_2022_23[GAME_ID], B5628, Table_qmjhl_scoring_2022_23[H_A], C5628)</f>
        <v>5</v>
      </c>
      <c r="U5628">
        <f>SUMIFS(Table_qmjhl_scoring_2022_23[EV], Table_qmjhl_scoring_2022_23[GAME_ID], B5628, Table_qmjhl_scoring_2022_23[H_A], D5628)</f>
        <v>8</v>
      </c>
      <c r="V5628" cm="1">
        <f t="array" ref="V56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28" cm="1">
        <f t="array" ref="W562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28">
        <f>Table_qmjhl_players_2022_23[[#This Row],[T_EV_GF]]-Table_qmjhl_players_2022_23[[#This Row],[P_EV_GF]]</f>
        <v>3</v>
      </c>
      <c r="Y5628">
        <f>Table_qmjhl_players_2022_23[[#This Row],[T_EV_GA]]-Table_qmjhl_players_2022_23[[#This Row],[P_EV_GA]]</f>
        <v>5</v>
      </c>
    </row>
    <row r="5629" spans="1:25" x14ac:dyDescent="0.45">
      <c r="A5629">
        <v>5</v>
      </c>
      <c r="B5629">
        <v>29857</v>
      </c>
      <c r="C5629" t="s">
        <v>14</v>
      </c>
      <c r="D5629" t="str">
        <f t="shared" si="87"/>
        <v>H</v>
      </c>
      <c r="E5629">
        <v>19389</v>
      </c>
      <c r="F5629">
        <v>24338</v>
      </c>
      <c r="G5629" t="s">
        <v>84</v>
      </c>
      <c r="H5629" t="s">
        <v>5969</v>
      </c>
      <c r="I5629">
        <v>17</v>
      </c>
      <c r="J5629" t="s">
        <v>52</v>
      </c>
      <c r="K5629">
        <v>4</v>
      </c>
      <c r="L5629">
        <v>1</v>
      </c>
      <c r="M5629">
        <v>0</v>
      </c>
      <c r="N5629">
        <v>2</v>
      </c>
      <c r="O5629">
        <v>0</v>
      </c>
      <c r="P5629">
        <v>0</v>
      </c>
      <c r="Q5629">
        <v>-2</v>
      </c>
      <c r="R5629">
        <v>3</v>
      </c>
      <c r="S5629">
        <v>0</v>
      </c>
      <c r="T5629">
        <f>SUMIFS(Table_qmjhl_scoring_2022_23[EV], Table_qmjhl_scoring_2022_23[GAME_ID], B5629, Table_qmjhl_scoring_2022_23[H_A], C5629)</f>
        <v>5</v>
      </c>
      <c r="U5629">
        <f>SUMIFS(Table_qmjhl_scoring_2022_23[EV], Table_qmjhl_scoring_2022_23[GAME_ID], B5629, Table_qmjhl_scoring_2022_23[H_A], D5629)</f>
        <v>8</v>
      </c>
      <c r="V5629" cm="1">
        <f t="array" ref="V562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629" cm="1">
        <f t="array" ref="W562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5629">
        <f>Table_qmjhl_players_2022_23[[#This Row],[T_EV_GF]]-Table_qmjhl_players_2022_23[[#This Row],[P_EV_GF]]</f>
        <v>2</v>
      </c>
      <c r="Y5629">
        <f>Table_qmjhl_players_2022_23[[#This Row],[T_EV_GA]]-Table_qmjhl_players_2022_23[[#This Row],[P_EV_GA]]</f>
        <v>4</v>
      </c>
    </row>
    <row r="5630" spans="1:25" x14ac:dyDescent="0.45">
      <c r="A5630">
        <v>6</v>
      </c>
      <c r="B5630">
        <v>29857</v>
      </c>
      <c r="C5630" t="s">
        <v>14</v>
      </c>
      <c r="D5630" t="str">
        <f t="shared" si="87"/>
        <v>H</v>
      </c>
      <c r="E5630">
        <v>19365</v>
      </c>
      <c r="F5630">
        <v>23935</v>
      </c>
      <c r="G5630" t="s">
        <v>218</v>
      </c>
      <c r="H5630" t="s">
        <v>6227</v>
      </c>
      <c r="I5630">
        <v>18</v>
      </c>
      <c r="J5630" t="s">
        <v>46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3</v>
      </c>
      <c r="Q5630">
        <v>0</v>
      </c>
      <c r="R5630">
        <v>1</v>
      </c>
      <c r="S5630">
        <v>0</v>
      </c>
      <c r="T5630">
        <f>SUMIFS(Table_qmjhl_scoring_2022_23[EV], Table_qmjhl_scoring_2022_23[GAME_ID], B5630, Table_qmjhl_scoring_2022_23[H_A], C5630)</f>
        <v>5</v>
      </c>
      <c r="U5630">
        <f>SUMIFS(Table_qmjhl_scoring_2022_23[EV], Table_qmjhl_scoring_2022_23[GAME_ID], B5630, Table_qmjhl_scoring_2022_23[H_A], D5630)</f>
        <v>8</v>
      </c>
      <c r="V5630" cm="1">
        <f t="array" ref="V56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30" cm="1">
        <f t="array" ref="W56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30">
        <f>Table_qmjhl_players_2022_23[[#This Row],[T_EV_GF]]-Table_qmjhl_players_2022_23[[#This Row],[P_EV_GF]]</f>
        <v>4</v>
      </c>
      <c r="Y5630">
        <f>Table_qmjhl_players_2022_23[[#This Row],[T_EV_GA]]-Table_qmjhl_players_2022_23[[#This Row],[P_EV_GA]]</f>
        <v>7</v>
      </c>
    </row>
    <row r="5631" spans="1:25" x14ac:dyDescent="0.45">
      <c r="A5631">
        <v>7</v>
      </c>
      <c r="B5631">
        <v>29857</v>
      </c>
      <c r="C5631" t="s">
        <v>14</v>
      </c>
      <c r="D5631" t="str">
        <f t="shared" si="87"/>
        <v>H</v>
      </c>
      <c r="E5631">
        <v>19100</v>
      </c>
      <c r="F5631">
        <v>23774</v>
      </c>
      <c r="G5631" t="s">
        <v>6172</v>
      </c>
      <c r="H5631" t="s">
        <v>6173</v>
      </c>
      <c r="I5631">
        <v>24</v>
      </c>
      <c r="J5631" t="s">
        <v>46</v>
      </c>
      <c r="K5631">
        <v>0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f>SUMIFS(Table_qmjhl_scoring_2022_23[EV], Table_qmjhl_scoring_2022_23[GAME_ID], B5631, Table_qmjhl_scoring_2022_23[H_A], C5631)</f>
        <v>5</v>
      </c>
      <c r="U5631">
        <f>SUMIFS(Table_qmjhl_scoring_2022_23[EV], Table_qmjhl_scoring_2022_23[GAME_ID], B5631, Table_qmjhl_scoring_2022_23[H_A], D5631)</f>
        <v>8</v>
      </c>
      <c r="V5631" cm="1">
        <f t="array" ref="V5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31" cm="1">
        <f t="array" ref="W5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31">
        <f>Table_qmjhl_players_2022_23[[#This Row],[T_EV_GF]]-Table_qmjhl_players_2022_23[[#This Row],[P_EV_GF]]</f>
        <v>5</v>
      </c>
      <c r="Y5631">
        <f>Table_qmjhl_players_2022_23[[#This Row],[T_EV_GA]]-Table_qmjhl_players_2022_23[[#This Row],[P_EV_GA]]</f>
        <v>8</v>
      </c>
    </row>
    <row r="5632" spans="1:25" x14ac:dyDescent="0.45">
      <c r="A5632">
        <v>8</v>
      </c>
      <c r="B5632">
        <v>29857</v>
      </c>
      <c r="C5632" t="s">
        <v>14</v>
      </c>
      <c r="D5632" t="str">
        <f t="shared" si="87"/>
        <v>H</v>
      </c>
      <c r="E5632">
        <v>19692</v>
      </c>
      <c r="F5632">
        <v>24130</v>
      </c>
      <c r="G5632" t="s">
        <v>6234</v>
      </c>
      <c r="H5632" t="s">
        <v>6235</v>
      </c>
      <c r="I5632">
        <v>34</v>
      </c>
      <c r="J5632" t="s">
        <v>41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-1</v>
      </c>
      <c r="R5632">
        <v>0</v>
      </c>
      <c r="S5632">
        <v>0</v>
      </c>
      <c r="T5632">
        <f>SUMIFS(Table_qmjhl_scoring_2022_23[EV], Table_qmjhl_scoring_2022_23[GAME_ID], B5632, Table_qmjhl_scoring_2022_23[H_A], C5632)</f>
        <v>5</v>
      </c>
      <c r="U5632">
        <f>SUMIFS(Table_qmjhl_scoring_2022_23[EV], Table_qmjhl_scoring_2022_23[GAME_ID], B5632, Table_qmjhl_scoring_2022_23[H_A], D5632)</f>
        <v>8</v>
      </c>
      <c r="V5632" cm="1">
        <f t="array" ref="V5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32" cm="1">
        <f t="array" ref="W56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32">
        <f>Table_qmjhl_players_2022_23[[#This Row],[T_EV_GF]]-Table_qmjhl_players_2022_23[[#This Row],[P_EV_GF]]</f>
        <v>5</v>
      </c>
      <c r="Y5632">
        <f>Table_qmjhl_players_2022_23[[#This Row],[T_EV_GA]]-Table_qmjhl_players_2022_23[[#This Row],[P_EV_GA]]</f>
        <v>7</v>
      </c>
    </row>
    <row r="5633" spans="1:25" x14ac:dyDescent="0.45">
      <c r="A5633">
        <v>9</v>
      </c>
      <c r="B5633">
        <v>29857</v>
      </c>
      <c r="C5633" t="s">
        <v>14</v>
      </c>
      <c r="D5633" t="str">
        <f t="shared" si="87"/>
        <v>H</v>
      </c>
      <c r="E5633">
        <v>17671</v>
      </c>
      <c r="F5633">
        <v>21719</v>
      </c>
      <c r="G5633" t="s">
        <v>6022</v>
      </c>
      <c r="H5633" t="s">
        <v>6023</v>
      </c>
      <c r="I5633">
        <v>44</v>
      </c>
      <c r="J5633" t="s">
        <v>52</v>
      </c>
      <c r="K5633">
        <v>1</v>
      </c>
      <c r="L5633">
        <v>0</v>
      </c>
      <c r="M5633">
        <v>0</v>
      </c>
      <c r="N5633">
        <v>1</v>
      </c>
      <c r="O5633">
        <v>0</v>
      </c>
      <c r="P5633">
        <v>0</v>
      </c>
      <c r="Q5633">
        <v>-1</v>
      </c>
      <c r="R5633">
        <v>1</v>
      </c>
      <c r="S5633">
        <v>0</v>
      </c>
      <c r="T5633">
        <f>SUMIFS(Table_qmjhl_scoring_2022_23[EV], Table_qmjhl_scoring_2022_23[GAME_ID], B5633, Table_qmjhl_scoring_2022_23[H_A], C5633)</f>
        <v>5</v>
      </c>
      <c r="U5633">
        <f>SUMIFS(Table_qmjhl_scoring_2022_23[EV], Table_qmjhl_scoring_2022_23[GAME_ID], B5633, Table_qmjhl_scoring_2022_23[H_A], D5633)</f>
        <v>8</v>
      </c>
      <c r="V5633" cm="1">
        <f t="array" ref="V56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33" cm="1">
        <f t="array" ref="W56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33">
        <f>Table_qmjhl_players_2022_23[[#This Row],[T_EV_GF]]-Table_qmjhl_players_2022_23[[#This Row],[P_EV_GF]]</f>
        <v>4</v>
      </c>
      <c r="Y5633">
        <f>Table_qmjhl_players_2022_23[[#This Row],[T_EV_GA]]-Table_qmjhl_players_2022_23[[#This Row],[P_EV_GA]]</f>
        <v>6</v>
      </c>
    </row>
    <row r="5634" spans="1:25" x14ac:dyDescent="0.45">
      <c r="A5634">
        <v>10</v>
      </c>
      <c r="B5634">
        <v>29857</v>
      </c>
      <c r="C5634" t="s">
        <v>14</v>
      </c>
      <c r="D5634" t="str">
        <f t="shared" ref="D5634:D5697" si="88">IF(C5634="H", "A", "H")</f>
        <v>H</v>
      </c>
      <c r="E5634">
        <v>18693</v>
      </c>
      <c r="F5634">
        <v>23094</v>
      </c>
      <c r="G5634" t="s">
        <v>59</v>
      </c>
      <c r="H5634" t="s">
        <v>5975</v>
      </c>
      <c r="I5634">
        <v>52</v>
      </c>
      <c r="J5634" t="s">
        <v>52</v>
      </c>
      <c r="K5634">
        <v>1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-3</v>
      </c>
      <c r="R5634">
        <v>0</v>
      </c>
      <c r="S5634">
        <v>2</v>
      </c>
      <c r="T5634">
        <f>SUMIFS(Table_qmjhl_scoring_2022_23[EV], Table_qmjhl_scoring_2022_23[GAME_ID], B5634, Table_qmjhl_scoring_2022_23[H_A], C5634)</f>
        <v>5</v>
      </c>
      <c r="U5634">
        <f>SUMIFS(Table_qmjhl_scoring_2022_23[EV], Table_qmjhl_scoring_2022_23[GAME_ID], B5634, Table_qmjhl_scoring_2022_23[H_A], D5634)</f>
        <v>8</v>
      </c>
      <c r="V5634" cm="1">
        <f t="array" ref="V5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34" cm="1">
        <f t="array" ref="W56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34">
        <f>Table_qmjhl_players_2022_23[[#This Row],[T_EV_GF]]-Table_qmjhl_players_2022_23[[#This Row],[P_EV_GF]]</f>
        <v>4</v>
      </c>
      <c r="Y5634">
        <f>Table_qmjhl_players_2022_23[[#This Row],[T_EV_GA]]-Table_qmjhl_players_2022_23[[#This Row],[P_EV_GA]]</f>
        <v>5</v>
      </c>
    </row>
    <row r="5635" spans="1:25" x14ac:dyDescent="0.45">
      <c r="A5635">
        <v>11</v>
      </c>
      <c r="B5635">
        <v>29857</v>
      </c>
      <c r="C5635" t="s">
        <v>14</v>
      </c>
      <c r="D5635" t="str">
        <f t="shared" si="88"/>
        <v>H</v>
      </c>
      <c r="E5635">
        <v>19531</v>
      </c>
      <c r="F5635">
        <v>24650</v>
      </c>
      <c r="G5635" t="s">
        <v>59</v>
      </c>
      <c r="H5635" t="s">
        <v>5978</v>
      </c>
      <c r="I5635">
        <v>72</v>
      </c>
      <c r="J5635" t="s">
        <v>41</v>
      </c>
      <c r="K5635">
        <v>1</v>
      </c>
      <c r="L5635">
        <v>0</v>
      </c>
      <c r="M5635">
        <v>0</v>
      </c>
      <c r="N5635">
        <v>0</v>
      </c>
      <c r="O5635">
        <v>4</v>
      </c>
      <c r="P5635">
        <v>8</v>
      </c>
      <c r="Q5635">
        <v>0</v>
      </c>
      <c r="R5635">
        <v>1</v>
      </c>
      <c r="S5635">
        <v>0</v>
      </c>
      <c r="T5635">
        <f>SUMIFS(Table_qmjhl_scoring_2022_23[EV], Table_qmjhl_scoring_2022_23[GAME_ID], B5635, Table_qmjhl_scoring_2022_23[H_A], C5635)</f>
        <v>5</v>
      </c>
      <c r="U5635">
        <f>SUMIFS(Table_qmjhl_scoring_2022_23[EV], Table_qmjhl_scoring_2022_23[GAME_ID], B5635, Table_qmjhl_scoring_2022_23[H_A], D5635)</f>
        <v>8</v>
      </c>
      <c r="V5635" cm="1">
        <f t="array" ref="V56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35" cm="1">
        <f t="array" ref="W56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35">
        <f>Table_qmjhl_players_2022_23[[#This Row],[T_EV_GF]]-Table_qmjhl_players_2022_23[[#This Row],[P_EV_GF]]</f>
        <v>4</v>
      </c>
      <c r="Y5635">
        <f>Table_qmjhl_players_2022_23[[#This Row],[T_EV_GA]]-Table_qmjhl_players_2022_23[[#This Row],[P_EV_GA]]</f>
        <v>7</v>
      </c>
    </row>
    <row r="5636" spans="1:25" x14ac:dyDescent="0.45">
      <c r="A5636">
        <v>12</v>
      </c>
      <c r="B5636">
        <v>29857</v>
      </c>
      <c r="C5636" t="s">
        <v>14</v>
      </c>
      <c r="D5636" t="str">
        <f t="shared" si="88"/>
        <v>H</v>
      </c>
      <c r="E5636">
        <v>17533</v>
      </c>
      <c r="F5636">
        <v>21248</v>
      </c>
      <c r="G5636" t="s">
        <v>5979</v>
      </c>
      <c r="H5636" t="s">
        <v>5980</v>
      </c>
      <c r="I5636">
        <v>74</v>
      </c>
      <c r="J5636" t="s">
        <v>52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-1</v>
      </c>
      <c r="R5636">
        <v>2</v>
      </c>
      <c r="S5636">
        <v>2</v>
      </c>
      <c r="T5636">
        <f>SUMIFS(Table_qmjhl_scoring_2022_23[EV], Table_qmjhl_scoring_2022_23[GAME_ID], B5636, Table_qmjhl_scoring_2022_23[H_A], C5636)</f>
        <v>5</v>
      </c>
      <c r="U5636">
        <f>SUMIFS(Table_qmjhl_scoring_2022_23[EV], Table_qmjhl_scoring_2022_23[GAME_ID], B5636, Table_qmjhl_scoring_2022_23[H_A], D5636)</f>
        <v>8</v>
      </c>
      <c r="V5636" cm="1">
        <f t="array" ref="V56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36" cm="1">
        <f t="array" ref="W56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36">
        <f>Table_qmjhl_players_2022_23[[#This Row],[T_EV_GF]]-Table_qmjhl_players_2022_23[[#This Row],[P_EV_GF]]</f>
        <v>4</v>
      </c>
      <c r="Y5636">
        <f>Table_qmjhl_players_2022_23[[#This Row],[T_EV_GA]]-Table_qmjhl_players_2022_23[[#This Row],[P_EV_GA]]</f>
        <v>6</v>
      </c>
    </row>
    <row r="5637" spans="1:25" x14ac:dyDescent="0.45">
      <c r="A5637">
        <v>13</v>
      </c>
      <c r="B5637">
        <v>29857</v>
      </c>
      <c r="C5637" t="s">
        <v>14</v>
      </c>
      <c r="D5637" t="str">
        <f t="shared" si="88"/>
        <v>H</v>
      </c>
      <c r="E5637">
        <v>19360</v>
      </c>
      <c r="F5637">
        <v>23367</v>
      </c>
      <c r="G5637" t="s">
        <v>99</v>
      </c>
      <c r="H5637" t="s">
        <v>5981</v>
      </c>
      <c r="I5637">
        <v>77</v>
      </c>
      <c r="J5637" t="s">
        <v>46</v>
      </c>
      <c r="K5637">
        <v>2</v>
      </c>
      <c r="L5637">
        <v>1</v>
      </c>
      <c r="M5637">
        <v>2</v>
      </c>
      <c r="N5637">
        <v>0</v>
      </c>
      <c r="O5637">
        <v>3</v>
      </c>
      <c r="P5637">
        <v>10</v>
      </c>
      <c r="Q5637">
        <v>-1</v>
      </c>
      <c r="R5637">
        <v>0</v>
      </c>
      <c r="S5637">
        <v>0</v>
      </c>
      <c r="T5637">
        <f>SUMIFS(Table_qmjhl_scoring_2022_23[EV], Table_qmjhl_scoring_2022_23[GAME_ID], B5637, Table_qmjhl_scoring_2022_23[H_A], C5637)</f>
        <v>5</v>
      </c>
      <c r="U5637">
        <f>SUMIFS(Table_qmjhl_scoring_2022_23[EV], Table_qmjhl_scoring_2022_23[GAME_ID], B5637, Table_qmjhl_scoring_2022_23[H_A], D5637)</f>
        <v>8</v>
      </c>
      <c r="V5637" cm="1">
        <f t="array" ref="V563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637" cm="1">
        <f t="array" ref="W56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37">
        <f>Table_qmjhl_players_2022_23[[#This Row],[T_EV_GF]]-Table_qmjhl_players_2022_23[[#This Row],[P_EV_GF]]</f>
        <v>2</v>
      </c>
      <c r="Y5637">
        <f>Table_qmjhl_players_2022_23[[#This Row],[T_EV_GA]]-Table_qmjhl_players_2022_23[[#This Row],[P_EV_GA]]</f>
        <v>5</v>
      </c>
    </row>
    <row r="5638" spans="1:25" x14ac:dyDescent="0.45">
      <c r="A5638">
        <v>14</v>
      </c>
      <c r="B5638">
        <v>29857</v>
      </c>
      <c r="C5638" t="s">
        <v>14</v>
      </c>
      <c r="D5638" t="str">
        <f t="shared" si="88"/>
        <v>H</v>
      </c>
      <c r="E5638">
        <v>18227</v>
      </c>
      <c r="F5638">
        <v>22310</v>
      </c>
      <c r="G5638" t="s">
        <v>5982</v>
      </c>
      <c r="H5638" t="s">
        <v>5983</v>
      </c>
      <c r="I5638">
        <v>88</v>
      </c>
      <c r="J5638" t="s">
        <v>41</v>
      </c>
      <c r="K5638">
        <v>0</v>
      </c>
      <c r="L5638">
        <v>0</v>
      </c>
      <c r="M5638">
        <v>0</v>
      </c>
      <c r="N5638">
        <v>0</v>
      </c>
      <c r="O5638">
        <v>10</v>
      </c>
      <c r="P5638">
        <v>21</v>
      </c>
      <c r="Q5638">
        <v>0</v>
      </c>
      <c r="R5638">
        <v>2</v>
      </c>
      <c r="S5638">
        <v>0</v>
      </c>
      <c r="T5638">
        <f>SUMIFS(Table_qmjhl_scoring_2022_23[EV], Table_qmjhl_scoring_2022_23[GAME_ID], B5638, Table_qmjhl_scoring_2022_23[H_A], C5638)</f>
        <v>5</v>
      </c>
      <c r="U5638">
        <f>SUMIFS(Table_qmjhl_scoring_2022_23[EV], Table_qmjhl_scoring_2022_23[GAME_ID], B5638, Table_qmjhl_scoring_2022_23[H_A], D5638)</f>
        <v>8</v>
      </c>
      <c r="V5638" cm="1">
        <f t="array" ref="V56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38" cm="1">
        <f t="array" ref="W56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38">
        <f>Table_qmjhl_players_2022_23[[#This Row],[T_EV_GF]]-Table_qmjhl_players_2022_23[[#This Row],[P_EV_GF]]</f>
        <v>4</v>
      </c>
      <c r="Y5638">
        <f>Table_qmjhl_players_2022_23[[#This Row],[T_EV_GA]]-Table_qmjhl_players_2022_23[[#This Row],[P_EV_GA]]</f>
        <v>7</v>
      </c>
    </row>
    <row r="5639" spans="1:25" x14ac:dyDescent="0.45">
      <c r="A5639">
        <v>15</v>
      </c>
      <c r="B5639">
        <v>29857</v>
      </c>
      <c r="C5639" t="s">
        <v>14</v>
      </c>
      <c r="D5639" t="str">
        <f t="shared" si="88"/>
        <v>H</v>
      </c>
      <c r="E5639">
        <v>19085</v>
      </c>
      <c r="F5639">
        <v>23757</v>
      </c>
      <c r="G5639" t="s">
        <v>59</v>
      </c>
      <c r="H5639" t="s">
        <v>6197</v>
      </c>
      <c r="I5639">
        <v>89</v>
      </c>
      <c r="J5639" t="s">
        <v>40</v>
      </c>
      <c r="K5639">
        <v>1</v>
      </c>
      <c r="L5639">
        <v>1</v>
      </c>
      <c r="M5639">
        <v>1</v>
      </c>
      <c r="N5639">
        <v>1</v>
      </c>
      <c r="O5639">
        <v>0</v>
      </c>
      <c r="P5639">
        <v>0</v>
      </c>
      <c r="Q5639">
        <v>-3</v>
      </c>
      <c r="R5639">
        <v>0</v>
      </c>
      <c r="S5639">
        <v>2</v>
      </c>
      <c r="T5639">
        <f>SUMIFS(Table_qmjhl_scoring_2022_23[EV], Table_qmjhl_scoring_2022_23[GAME_ID], B5639, Table_qmjhl_scoring_2022_23[H_A], C5639)</f>
        <v>5</v>
      </c>
      <c r="U5639">
        <f>SUMIFS(Table_qmjhl_scoring_2022_23[EV], Table_qmjhl_scoring_2022_23[GAME_ID], B5639, Table_qmjhl_scoring_2022_23[H_A], D5639)</f>
        <v>8</v>
      </c>
      <c r="V5639" cm="1">
        <f t="array" ref="V56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39" cm="1">
        <f t="array" ref="W563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5639">
        <f>Table_qmjhl_players_2022_23[[#This Row],[T_EV_GF]]-Table_qmjhl_players_2022_23[[#This Row],[P_EV_GF]]</f>
        <v>3</v>
      </c>
      <c r="Y5639">
        <f>Table_qmjhl_players_2022_23[[#This Row],[T_EV_GA]]-Table_qmjhl_players_2022_23[[#This Row],[P_EV_GA]]</f>
        <v>4</v>
      </c>
    </row>
    <row r="5640" spans="1:25" x14ac:dyDescent="0.45">
      <c r="A5640">
        <v>16</v>
      </c>
      <c r="B5640">
        <v>29857</v>
      </c>
      <c r="C5640" t="s">
        <v>14</v>
      </c>
      <c r="D5640" t="str">
        <f t="shared" si="88"/>
        <v>H</v>
      </c>
      <c r="E5640">
        <v>18723</v>
      </c>
      <c r="F5640">
        <v>23092</v>
      </c>
      <c r="G5640" t="s">
        <v>59</v>
      </c>
      <c r="H5640" t="s">
        <v>5984</v>
      </c>
      <c r="I5640">
        <v>94</v>
      </c>
      <c r="J5640" t="s">
        <v>52</v>
      </c>
      <c r="K5640">
        <v>1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2</v>
      </c>
      <c r="S5640">
        <v>0</v>
      </c>
      <c r="T5640">
        <f>SUMIFS(Table_qmjhl_scoring_2022_23[EV], Table_qmjhl_scoring_2022_23[GAME_ID], B5640, Table_qmjhl_scoring_2022_23[H_A], C5640)</f>
        <v>5</v>
      </c>
      <c r="U5640">
        <f>SUMIFS(Table_qmjhl_scoring_2022_23[EV], Table_qmjhl_scoring_2022_23[GAME_ID], B5640, Table_qmjhl_scoring_2022_23[H_A], D5640)</f>
        <v>8</v>
      </c>
      <c r="V5640" cm="1">
        <f t="array" ref="V564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640" cm="1">
        <f t="array" ref="W56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40">
        <f>Table_qmjhl_players_2022_23[[#This Row],[T_EV_GF]]-Table_qmjhl_players_2022_23[[#This Row],[P_EV_GF]]</f>
        <v>2</v>
      </c>
      <c r="Y5640">
        <f>Table_qmjhl_players_2022_23[[#This Row],[T_EV_GA]]-Table_qmjhl_players_2022_23[[#This Row],[P_EV_GA]]</f>
        <v>6</v>
      </c>
    </row>
    <row r="5641" spans="1:25" x14ac:dyDescent="0.45">
      <c r="A5641">
        <v>17</v>
      </c>
      <c r="B5641">
        <v>29857</v>
      </c>
      <c r="C5641" t="s">
        <v>14</v>
      </c>
      <c r="D5641" t="str">
        <f t="shared" si="88"/>
        <v>H</v>
      </c>
      <c r="E5641">
        <v>19377</v>
      </c>
      <c r="F5641">
        <v>24326</v>
      </c>
      <c r="G5641" t="s">
        <v>6174</v>
      </c>
      <c r="H5641" t="s">
        <v>162</v>
      </c>
      <c r="I5641">
        <v>98</v>
      </c>
      <c r="J5641" t="s">
        <v>46</v>
      </c>
      <c r="K5641">
        <v>1</v>
      </c>
      <c r="L5641">
        <v>1</v>
      </c>
      <c r="M5641">
        <v>1</v>
      </c>
      <c r="N5641">
        <v>2</v>
      </c>
      <c r="O5641">
        <v>1</v>
      </c>
      <c r="P5641">
        <v>2</v>
      </c>
      <c r="Q5641">
        <v>-3</v>
      </c>
      <c r="R5641">
        <v>1</v>
      </c>
      <c r="S5641">
        <v>0</v>
      </c>
      <c r="T5641">
        <f>SUMIFS(Table_qmjhl_scoring_2022_23[EV], Table_qmjhl_scoring_2022_23[GAME_ID], B5641, Table_qmjhl_scoring_2022_23[H_A], C5641)</f>
        <v>5</v>
      </c>
      <c r="U5641">
        <f>SUMIFS(Table_qmjhl_scoring_2022_23[EV], Table_qmjhl_scoring_2022_23[GAME_ID], B5641, Table_qmjhl_scoring_2022_23[H_A], D5641)</f>
        <v>8</v>
      </c>
      <c r="V5641" cm="1">
        <f t="array" ref="V564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641" cm="1">
        <f t="array" ref="W5641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5641">
        <f>Table_qmjhl_players_2022_23[[#This Row],[T_EV_GF]]-Table_qmjhl_players_2022_23[[#This Row],[P_EV_GF]]</f>
        <v>2</v>
      </c>
      <c r="Y5641">
        <f>Table_qmjhl_players_2022_23[[#This Row],[T_EV_GA]]-Table_qmjhl_players_2022_23[[#This Row],[P_EV_GA]]</f>
        <v>3</v>
      </c>
    </row>
    <row r="5642" spans="1:25" x14ac:dyDescent="0.45">
      <c r="A5642">
        <v>0</v>
      </c>
      <c r="B5642">
        <v>29858</v>
      </c>
      <c r="C5642" t="s">
        <v>13</v>
      </c>
      <c r="D5642" t="str">
        <f t="shared" si="88"/>
        <v>A</v>
      </c>
      <c r="E5642">
        <v>18177</v>
      </c>
      <c r="F5642">
        <v>22223</v>
      </c>
      <c r="G5642" t="s">
        <v>261</v>
      </c>
      <c r="H5642" t="s">
        <v>277</v>
      </c>
      <c r="I5642">
        <v>3</v>
      </c>
      <c r="J5642" t="s">
        <v>52</v>
      </c>
      <c r="K5642">
        <v>4</v>
      </c>
      <c r="L5642">
        <v>0</v>
      </c>
      <c r="M5642">
        <v>0</v>
      </c>
      <c r="N5642">
        <v>1</v>
      </c>
      <c r="O5642">
        <v>0</v>
      </c>
      <c r="P5642">
        <v>0</v>
      </c>
      <c r="Q5642">
        <v>3</v>
      </c>
      <c r="R5642">
        <v>4</v>
      </c>
      <c r="S5642">
        <v>2</v>
      </c>
      <c r="T5642">
        <f>SUMIFS(Table_qmjhl_scoring_2022_23[EV], Table_qmjhl_scoring_2022_23[GAME_ID], B5642, Table_qmjhl_scoring_2022_23[H_A], C5642)</f>
        <v>3</v>
      </c>
      <c r="U5642">
        <f>SUMIFS(Table_qmjhl_scoring_2022_23[EV], Table_qmjhl_scoring_2022_23[GAME_ID], B5642, Table_qmjhl_scoring_2022_23[H_A], D5642)</f>
        <v>1</v>
      </c>
      <c r="V5642" cm="1">
        <f t="array" ref="V564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642" cm="1">
        <f t="array" ref="W5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42">
        <f>Table_qmjhl_players_2022_23[[#This Row],[T_EV_GF]]-Table_qmjhl_players_2022_23[[#This Row],[P_EV_GF]]</f>
        <v>0</v>
      </c>
      <c r="Y5642">
        <f>Table_qmjhl_players_2022_23[[#This Row],[T_EV_GA]]-Table_qmjhl_players_2022_23[[#This Row],[P_EV_GA]]</f>
        <v>1</v>
      </c>
    </row>
    <row r="5643" spans="1:25" x14ac:dyDescent="0.45">
      <c r="A5643">
        <v>1</v>
      </c>
      <c r="B5643">
        <v>29858</v>
      </c>
      <c r="C5643" t="s">
        <v>13</v>
      </c>
      <c r="D5643" t="str">
        <f t="shared" si="88"/>
        <v>A</v>
      </c>
      <c r="E5643">
        <v>18686</v>
      </c>
      <c r="F5643">
        <v>23089</v>
      </c>
      <c r="G5643" t="s">
        <v>88</v>
      </c>
      <c r="H5643" t="s">
        <v>278</v>
      </c>
      <c r="I5643">
        <v>5</v>
      </c>
      <c r="J5643" t="s">
        <v>52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2</v>
      </c>
      <c r="S5643">
        <v>0</v>
      </c>
      <c r="T5643">
        <f>SUMIFS(Table_qmjhl_scoring_2022_23[EV], Table_qmjhl_scoring_2022_23[GAME_ID], B5643, Table_qmjhl_scoring_2022_23[H_A], C5643)</f>
        <v>3</v>
      </c>
      <c r="U5643">
        <f>SUMIFS(Table_qmjhl_scoring_2022_23[EV], Table_qmjhl_scoring_2022_23[GAME_ID], B5643, Table_qmjhl_scoring_2022_23[H_A], D5643)</f>
        <v>1</v>
      </c>
      <c r="V5643" cm="1">
        <f t="array" ref="V5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43" cm="1">
        <f t="array" ref="W5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43">
        <f>Table_qmjhl_players_2022_23[[#This Row],[T_EV_GF]]-Table_qmjhl_players_2022_23[[#This Row],[P_EV_GF]]</f>
        <v>3</v>
      </c>
      <c r="Y5643">
        <f>Table_qmjhl_players_2022_23[[#This Row],[T_EV_GA]]-Table_qmjhl_players_2022_23[[#This Row],[P_EV_GA]]</f>
        <v>1</v>
      </c>
    </row>
    <row r="5644" spans="1:25" x14ac:dyDescent="0.45">
      <c r="A5644">
        <v>2</v>
      </c>
      <c r="B5644">
        <v>29858</v>
      </c>
      <c r="C5644" t="s">
        <v>13</v>
      </c>
      <c r="D5644" t="str">
        <f t="shared" si="88"/>
        <v>A</v>
      </c>
      <c r="E5644">
        <v>18332</v>
      </c>
      <c r="F5644">
        <v>22505</v>
      </c>
      <c r="G5644" t="s">
        <v>133</v>
      </c>
      <c r="H5644" t="s">
        <v>280</v>
      </c>
      <c r="I5644">
        <v>7</v>
      </c>
      <c r="J5644" t="s">
        <v>52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1</v>
      </c>
      <c r="S5644">
        <v>0</v>
      </c>
      <c r="T5644">
        <f>SUMIFS(Table_qmjhl_scoring_2022_23[EV], Table_qmjhl_scoring_2022_23[GAME_ID], B5644, Table_qmjhl_scoring_2022_23[H_A], C5644)</f>
        <v>3</v>
      </c>
      <c r="U5644">
        <f>SUMIFS(Table_qmjhl_scoring_2022_23[EV], Table_qmjhl_scoring_2022_23[GAME_ID], B5644, Table_qmjhl_scoring_2022_23[H_A], D5644)</f>
        <v>1</v>
      </c>
      <c r="V5644" cm="1">
        <f t="array" ref="V56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44" cm="1">
        <f t="array" ref="W5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44">
        <f>Table_qmjhl_players_2022_23[[#This Row],[T_EV_GF]]-Table_qmjhl_players_2022_23[[#This Row],[P_EV_GF]]</f>
        <v>3</v>
      </c>
      <c r="Y5644">
        <f>Table_qmjhl_players_2022_23[[#This Row],[T_EV_GA]]-Table_qmjhl_players_2022_23[[#This Row],[P_EV_GA]]</f>
        <v>1</v>
      </c>
    </row>
    <row r="5645" spans="1:25" x14ac:dyDescent="0.45">
      <c r="A5645">
        <v>3</v>
      </c>
      <c r="B5645">
        <v>29858</v>
      </c>
      <c r="C5645" t="s">
        <v>13</v>
      </c>
      <c r="D5645" t="str">
        <f t="shared" si="88"/>
        <v>A</v>
      </c>
      <c r="E5645">
        <v>18680</v>
      </c>
      <c r="F5645">
        <v>23080</v>
      </c>
      <c r="G5645" t="s">
        <v>139</v>
      </c>
      <c r="H5645" t="s">
        <v>281</v>
      </c>
      <c r="I5645">
        <v>8</v>
      </c>
      <c r="J5645" t="s">
        <v>52</v>
      </c>
      <c r="K5645">
        <v>3</v>
      </c>
      <c r="L5645">
        <v>1</v>
      </c>
      <c r="M5645">
        <v>0</v>
      </c>
      <c r="N5645">
        <v>0</v>
      </c>
      <c r="O5645">
        <v>0</v>
      </c>
      <c r="P5645">
        <v>0</v>
      </c>
      <c r="Q5645">
        <v>2</v>
      </c>
      <c r="R5645">
        <v>0</v>
      </c>
      <c r="S5645">
        <v>0</v>
      </c>
      <c r="T5645">
        <f>SUMIFS(Table_qmjhl_scoring_2022_23[EV], Table_qmjhl_scoring_2022_23[GAME_ID], B5645, Table_qmjhl_scoring_2022_23[H_A], C5645)</f>
        <v>3</v>
      </c>
      <c r="U5645">
        <f>SUMIFS(Table_qmjhl_scoring_2022_23[EV], Table_qmjhl_scoring_2022_23[GAME_ID], B5645, Table_qmjhl_scoring_2022_23[H_A], D5645)</f>
        <v>1</v>
      </c>
      <c r="V5645" cm="1">
        <f t="array" ref="V564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645" cm="1">
        <f t="array" ref="W56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45">
        <f>Table_qmjhl_players_2022_23[[#This Row],[T_EV_GF]]-Table_qmjhl_players_2022_23[[#This Row],[P_EV_GF]]</f>
        <v>0</v>
      </c>
      <c r="Y5645">
        <f>Table_qmjhl_players_2022_23[[#This Row],[T_EV_GA]]-Table_qmjhl_players_2022_23[[#This Row],[P_EV_GA]]</f>
        <v>0</v>
      </c>
    </row>
    <row r="5646" spans="1:25" x14ac:dyDescent="0.45">
      <c r="A5646">
        <v>4</v>
      </c>
      <c r="B5646">
        <v>29858</v>
      </c>
      <c r="C5646" t="s">
        <v>13</v>
      </c>
      <c r="D5646" t="str">
        <f t="shared" si="88"/>
        <v>A</v>
      </c>
      <c r="E5646">
        <v>18169</v>
      </c>
      <c r="F5646">
        <v>22232</v>
      </c>
      <c r="G5646" t="s">
        <v>261</v>
      </c>
      <c r="H5646" t="s">
        <v>276</v>
      </c>
      <c r="I5646">
        <v>12</v>
      </c>
      <c r="J5646" t="s">
        <v>46</v>
      </c>
      <c r="K5646">
        <v>4</v>
      </c>
      <c r="L5646">
        <v>3</v>
      </c>
      <c r="M5646">
        <v>0</v>
      </c>
      <c r="N5646">
        <v>0</v>
      </c>
      <c r="O5646">
        <v>2</v>
      </c>
      <c r="P5646">
        <v>3</v>
      </c>
      <c r="Q5646">
        <v>1</v>
      </c>
      <c r="R5646">
        <v>0</v>
      </c>
      <c r="S5646">
        <v>0</v>
      </c>
      <c r="T5646">
        <f>SUMIFS(Table_qmjhl_scoring_2022_23[EV], Table_qmjhl_scoring_2022_23[GAME_ID], B5646, Table_qmjhl_scoring_2022_23[H_A], C5646)</f>
        <v>3</v>
      </c>
      <c r="U5646">
        <f>SUMIFS(Table_qmjhl_scoring_2022_23[EV], Table_qmjhl_scoring_2022_23[GAME_ID], B5646, Table_qmjhl_scoring_2022_23[H_A], D5646)</f>
        <v>1</v>
      </c>
      <c r="V5646" cm="1">
        <f t="array" ref="V56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46" cm="1">
        <f t="array" ref="W5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46">
        <f>Table_qmjhl_players_2022_23[[#This Row],[T_EV_GF]]-Table_qmjhl_players_2022_23[[#This Row],[P_EV_GF]]</f>
        <v>2</v>
      </c>
      <c r="Y5646">
        <f>Table_qmjhl_players_2022_23[[#This Row],[T_EV_GA]]-Table_qmjhl_players_2022_23[[#This Row],[P_EV_GA]]</f>
        <v>1</v>
      </c>
    </row>
    <row r="5647" spans="1:25" x14ac:dyDescent="0.45">
      <c r="A5647">
        <v>5</v>
      </c>
      <c r="B5647">
        <v>29858</v>
      </c>
      <c r="C5647" t="s">
        <v>13</v>
      </c>
      <c r="D5647" t="str">
        <f t="shared" si="88"/>
        <v>A</v>
      </c>
      <c r="E5647">
        <v>18168</v>
      </c>
      <c r="F5647">
        <v>22224</v>
      </c>
      <c r="G5647" t="s">
        <v>151</v>
      </c>
      <c r="H5647" t="s">
        <v>251</v>
      </c>
      <c r="I5647">
        <v>14</v>
      </c>
      <c r="J5647" t="s">
        <v>41</v>
      </c>
      <c r="K5647">
        <v>1</v>
      </c>
      <c r="L5647">
        <v>1</v>
      </c>
      <c r="M5647">
        <v>0</v>
      </c>
      <c r="N5647">
        <v>0</v>
      </c>
      <c r="O5647">
        <v>6</v>
      </c>
      <c r="P5647">
        <v>16</v>
      </c>
      <c r="Q5647">
        <v>1</v>
      </c>
      <c r="R5647">
        <v>1</v>
      </c>
      <c r="S5647">
        <v>2</v>
      </c>
      <c r="T5647">
        <f>SUMIFS(Table_qmjhl_scoring_2022_23[EV], Table_qmjhl_scoring_2022_23[GAME_ID], B5647, Table_qmjhl_scoring_2022_23[H_A], C5647)</f>
        <v>3</v>
      </c>
      <c r="U5647">
        <f>SUMIFS(Table_qmjhl_scoring_2022_23[EV], Table_qmjhl_scoring_2022_23[GAME_ID], B5647, Table_qmjhl_scoring_2022_23[H_A], D5647)</f>
        <v>1</v>
      </c>
      <c r="V5647" cm="1">
        <f t="array" ref="V56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47" cm="1">
        <f t="array" ref="W56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47">
        <f>Table_qmjhl_players_2022_23[[#This Row],[T_EV_GF]]-Table_qmjhl_players_2022_23[[#This Row],[P_EV_GF]]</f>
        <v>2</v>
      </c>
      <c r="Y5647">
        <f>Table_qmjhl_players_2022_23[[#This Row],[T_EV_GA]]-Table_qmjhl_players_2022_23[[#This Row],[P_EV_GA]]</f>
        <v>1</v>
      </c>
    </row>
    <row r="5648" spans="1:25" x14ac:dyDescent="0.45">
      <c r="A5648">
        <v>6</v>
      </c>
      <c r="B5648">
        <v>29858</v>
      </c>
      <c r="C5648" t="s">
        <v>13</v>
      </c>
      <c r="D5648" t="str">
        <f t="shared" si="88"/>
        <v>A</v>
      </c>
      <c r="E5648">
        <v>18175</v>
      </c>
      <c r="F5648">
        <v>22228</v>
      </c>
      <c r="G5648" t="s">
        <v>90</v>
      </c>
      <c r="H5648" t="s">
        <v>282</v>
      </c>
      <c r="I5648">
        <v>19</v>
      </c>
      <c r="J5648" t="s">
        <v>41</v>
      </c>
      <c r="K5648">
        <v>4</v>
      </c>
      <c r="L5648">
        <v>3</v>
      </c>
      <c r="M5648">
        <v>1</v>
      </c>
      <c r="N5648">
        <v>0</v>
      </c>
      <c r="O5648">
        <v>13</v>
      </c>
      <c r="P5648">
        <v>17</v>
      </c>
      <c r="Q5648">
        <v>0</v>
      </c>
      <c r="R5648">
        <v>0</v>
      </c>
      <c r="S5648">
        <v>2</v>
      </c>
      <c r="T5648">
        <f>SUMIFS(Table_qmjhl_scoring_2022_23[EV], Table_qmjhl_scoring_2022_23[GAME_ID], B5648, Table_qmjhl_scoring_2022_23[H_A], C5648)</f>
        <v>3</v>
      </c>
      <c r="U5648">
        <f>SUMIFS(Table_qmjhl_scoring_2022_23[EV], Table_qmjhl_scoring_2022_23[GAME_ID], B5648, Table_qmjhl_scoring_2022_23[H_A], D5648)</f>
        <v>1</v>
      </c>
      <c r="V5648" cm="1">
        <f t="array" ref="V56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48" cm="1">
        <f t="array" ref="W56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48">
        <f>Table_qmjhl_players_2022_23[[#This Row],[T_EV_GF]]-Table_qmjhl_players_2022_23[[#This Row],[P_EV_GF]]</f>
        <v>2</v>
      </c>
      <c r="Y5648">
        <f>Table_qmjhl_players_2022_23[[#This Row],[T_EV_GA]]-Table_qmjhl_players_2022_23[[#This Row],[P_EV_GA]]</f>
        <v>0</v>
      </c>
    </row>
    <row r="5649" spans="1:25" x14ac:dyDescent="0.45">
      <c r="A5649">
        <v>7</v>
      </c>
      <c r="B5649">
        <v>29858</v>
      </c>
      <c r="C5649" t="s">
        <v>13</v>
      </c>
      <c r="D5649" t="str">
        <f t="shared" si="88"/>
        <v>A</v>
      </c>
      <c r="E5649">
        <v>19763</v>
      </c>
      <c r="F5649">
        <v>25095</v>
      </c>
      <c r="G5649" t="s">
        <v>283</v>
      </c>
      <c r="H5649" t="s">
        <v>283</v>
      </c>
      <c r="I5649">
        <v>21</v>
      </c>
      <c r="J5649" t="s">
        <v>40</v>
      </c>
      <c r="K5649">
        <v>1</v>
      </c>
      <c r="L5649">
        <v>0</v>
      </c>
      <c r="M5649">
        <v>0</v>
      </c>
      <c r="N5649">
        <v>0</v>
      </c>
      <c r="O5649">
        <v>8</v>
      </c>
      <c r="P5649">
        <v>14</v>
      </c>
      <c r="Q5649">
        <v>1</v>
      </c>
      <c r="R5649">
        <v>0</v>
      </c>
      <c r="S5649">
        <v>0</v>
      </c>
      <c r="T5649">
        <f>SUMIFS(Table_qmjhl_scoring_2022_23[EV], Table_qmjhl_scoring_2022_23[GAME_ID], B5649, Table_qmjhl_scoring_2022_23[H_A], C5649)</f>
        <v>3</v>
      </c>
      <c r="U5649">
        <f>SUMIFS(Table_qmjhl_scoring_2022_23[EV], Table_qmjhl_scoring_2022_23[GAME_ID], B5649, Table_qmjhl_scoring_2022_23[H_A], D5649)</f>
        <v>1</v>
      </c>
      <c r="V5649" cm="1">
        <f t="array" ref="V5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49" cm="1">
        <f t="array" ref="W5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49">
        <f>Table_qmjhl_players_2022_23[[#This Row],[T_EV_GF]]-Table_qmjhl_players_2022_23[[#This Row],[P_EV_GF]]</f>
        <v>2</v>
      </c>
      <c r="Y5649">
        <f>Table_qmjhl_players_2022_23[[#This Row],[T_EV_GA]]-Table_qmjhl_players_2022_23[[#This Row],[P_EV_GA]]</f>
        <v>1</v>
      </c>
    </row>
    <row r="5650" spans="1:25" x14ac:dyDescent="0.45">
      <c r="A5650">
        <v>8</v>
      </c>
      <c r="B5650">
        <v>29858</v>
      </c>
      <c r="C5650" t="s">
        <v>13</v>
      </c>
      <c r="D5650" t="str">
        <f t="shared" si="88"/>
        <v>A</v>
      </c>
      <c r="E5650">
        <v>18281</v>
      </c>
      <c r="F5650">
        <v>22350</v>
      </c>
      <c r="G5650" t="s">
        <v>5932</v>
      </c>
      <c r="H5650" t="s">
        <v>285</v>
      </c>
      <c r="I5650">
        <v>22</v>
      </c>
      <c r="J5650" t="s">
        <v>52</v>
      </c>
      <c r="K5650">
        <v>1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1</v>
      </c>
      <c r="S5650">
        <v>0</v>
      </c>
      <c r="T5650">
        <f>SUMIFS(Table_qmjhl_scoring_2022_23[EV], Table_qmjhl_scoring_2022_23[GAME_ID], B5650, Table_qmjhl_scoring_2022_23[H_A], C5650)</f>
        <v>3</v>
      </c>
      <c r="U5650">
        <f>SUMIFS(Table_qmjhl_scoring_2022_23[EV], Table_qmjhl_scoring_2022_23[GAME_ID], B5650, Table_qmjhl_scoring_2022_23[H_A], D5650)</f>
        <v>1</v>
      </c>
      <c r="V5650" cm="1">
        <f t="array" ref="V5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50" cm="1">
        <f t="array" ref="W5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50">
        <f>Table_qmjhl_players_2022_23[[#This Row],[T_EV_GF]]-Table_qmjhl_players_2022_23[[#This Row],[P_EV_GF]]</f>
        <v>3</v>
      </c>
      <c r="Y5650">
        <f>Table_qmjhl_players_2022_23[[#This Row],[T_EV_GA]]-Table_qmjhl_players_2022_23[[#This Row],[P_EV_GA]]</f>
        <v>1</v>
      </c>
    </row>
    <row r="5651" spans="1:25" x14ac:dyDescent="0.45">
      <c r="A5651">
        <v>9</v>
      </c>
      <c r="B5651">
        <v>29858</v>
      </c>
      <c r="C5651" t="s">
        <v>13</v>
      </c>
      <c r="D5651" t="str">
        <f t="shared" si="88"/>
        <v>A</v>
      </c>
      <c r="E5651">
        <v>18740</v>
      </c>
      <c r="F5651">
        <v>23125</v>
      </c>
      <c r="G5651" t="s">
        <v>253</v>
      </c>
      <c r="H5651" t="s">
        <v>286</v>
      </c>
      <c r="I5651">
        <v>23</v>
      </c>
      <c r="J5651" t="s">
        <v>46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f>SUMIFS(Table_qmjhl_scoring_2022_23[EV], Table_qmjhl_scoring_2022_23[GAME_ID], B5651, Table_qmjhl_scoring_2022_23[H_A], C5651)</f>
        <v>3</v>
      </c>
      <c r="U5651">
        <f>SUMIFS(Table_qmjhl_scoring_2022_23[EV], Table_qmjhl_scoring_2022_23[GAME_ID], B5651, Table_qmjhl_scoring_2022_23[H_A], D5651)</f>
        <v>1</v>
      </c>
      <c r="V5651" cm="1">
        <f t="array" ref="V56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51" cm="1">
        <f t="array" ref="W5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51">
        <f>Table_qmjhl_players_2022_23[[#This Row],[T_EV_GF]]-Table_qmjhl_players_2022_23[[#This Row],[P_EV_GF]]</f>
        <v>3</v>
      </c>
      <c r="Y5651">
        <f>Table_qmjhl_players_2022_23[[#This Row],[T_EV_GA]]-Table_qmjhl_players_2022_23[[#This Row],[P_EV_GA]]</f>
        <v>1</v>
      </c>
    </row>
    <row r="5652" spans="1:25" x14ac:dyDescent="0.45">
      <c r="A5652">
        <v>10</v>
      </c>
      <c r="B5652">
        <v>29858</v>
      </c>
      <c r="C5652" t="s">
        <v>13</v>
      </c>
      <c r="D5652" t="str">
        <f t="shared" si="88"/>
        <v>A</v>
      </c>
      <c r="E5652">
        <v>18984</v>
      </c>
      <c r="F5652">
        <v>22449</v>
      </c>
      <c r="G5652" t="s">
        <v>120</v>
      </c>
      <c r="H5652" t="s">
        <v>190</v>
      </c>
      <c r="I5652">
        <v>27</v>
      </c>
      <c r="J5652" t="s">
        <v>41</v>
      </c>
      <c r="K5652">
        <v>0</v>
      </c>
      <c r="L5652">
        <v>0</v>
      </c>
      <c r="M5652">
        <v>0</v>
      </c>
      <c r="N5652">
        <v>0</v>
      </c>
      <c r="O5652">
        <v>4</v>
      </c>
      <c r="P5652">
        <v>7</v>
      </c>
      <c r="Q5652">
        <v>0</v>
      </c>
      <c r="R5652">
        <v>0</v>
      </c>
      <c r="S5652">
        <v>0</v>
      </c>
      <c r="T5652">
        <f>SUMIFS(Table_qmjhl_scoring_2022_23[EV], Table_qmjhl_scoring_2022_23[GAME_ID], B5652, Table_qmjhl_scoring_2022_23[H_A], C5652)</f>
        <v>3</v>
      </c>
      <c r="U5652">
        <f>SUMIFS(Table_qmjhl_scoring_2022_23[EV], Table_qmjhl_scoring_2022_23[GAME_ID], B5652, Table_qmjhl_scoring_2022_23[H_A], D5652)</f>
        <v>1</v>
      </c>
      <c r="V5652" cm="1">
        <f t="array" ref="V5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52" cm="1">
        <f t="array" ref="W5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52">
        <f>Table_qmjhl_players_2022_23[[#This Row],[T_EV_GF]]-Table_qmjhl_players_2022_23[[#This Row],[P_EV_GF]]</f>
        <v>3</v>
      </c>
      <c r="Y5652">
        <f>Table_qmjhl_players_2022_23[[#This Row],[T_EV_GA]]-Table_qmjhl_players_2022_23[[#This Row],[P_EV_GA]]</f>
        <v>1</v>
      </c>
    </row>
    <row r="5653" spans="1:25" x14ac:dyDescent="0.45">
      <c r="A5653">
        <v>11</v>
      </c>
      <c r="B5653">
        <v>29858</v>
      </c>
      <c r="C5653" t="s">
        <v>13</v>
      </c>
      <c r="D5653" t="str">
        <f t="shared" si="88"/>
        <v>A</v>
      </c>
      <c r="E5653">
        <v>19036</v>
      </c>
      <c r="F5653">
        <v>23676</v>
      </c>
      <c r="G5653" t="s">
        <v>289</v>
      </c>
      <c r="H5653" t="s">
        <v>290</v>
      </c>
      <c r="I5653">
        <v>44</v>
      </c>
      <c r="J5653" t="s">
        <v>46</v>
      </c>
      <c r="K5653">
        <v>3</v>
      </c>
      <c r="L5653">
        <v>0</v>
      </c>
      <c r="M5653">
        <v>0</v>
      </c>
      <c r="N5653">
        <v>1</v>
      </c>
      <c r="O5653">
        <v>0</v>
      </c>
      <c r="P5653">
        <v>0</v>
      </c>
      <c r="Q5653">
        <v>0</v>
      </c>
      <c r="R5653">
        <v>2</v>
      </c>
      <c r="S5653">
        <v>2</v>
      </c>
      <c r="T5653">
        <f>SUMIFS(Table_qmjhl_scoring_2022_23[EV], Table_qmjhl_scoring_2022_23[GAME_ID], B5653, Table_qmjhl_scoring_2022_23[H_A], C5653)</f>
        <v>3</v>
      </c>
      <c r="U5653">
        <f>SUMIFS(Table_qmjhl_scoring_2022_23[EV], Table_qmjhl_scoring_2022_23[GAME_ID], B5653, Table_qmjhl_scoring_2022_23[H_A], D5653)</f>
        <v>1</v>
      </c>
      <c r="V5653" cm="1">
        <f t="array" ref="V56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53" cm="1">
        <f t="array" ref="W56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53">
        <f>Table_qmjhl_players_2022_23[[#This Row],[T_EV_GF]]-Table_qmjhl_players_2022_23[[#This Row],[P_EV_GF]]</f>
        <v>2</v>
      </c>
      <c r="Y5653">
        <f>Table_qmjhl_players_2022_23[[#This Row],[T_EV_GA]]-Table_qmjhl_players_2022_23[[#This Row],[P_EV_GA]]</f>
        <v>0</v>
      </c>
    </row>
    <row r="5654" spans="1:25" x14ac:dyDescent="0.45">
      <c r="A5654">
        <v>12</v>
      </c>
      <c r="B5654">
        <v>29858</v>
      </c>
      <c r="C5654" t="s">
        <v>13</v>
      </c>
      <c r="D5654" t="str">
        <f t="shared" si="88"/>
        <v>A</v>
      </c>
      <c r="E5654">
        <v>17527</v>
      </c>
      <c r="F5654">
        <v>21241</v>
      </c>
      <c r="G5654" t="s">
        <v>197</v>
      </c>
      <c r="H5654" t="s">
        <v>291</v>
      </c>
      <c r="I5654">
        <v>58</v>
      </c>
      <c r="J5654" t="s">
        <v>52</v>
      </c>
      <c r="K5654">
        <v>1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-1</v>
      </c>
      <c r="R5654">
        <v>0</v>
      </c>
      <c r="S5654">
        <v>0</v>
      </c>
      <c r="T5654">
        <f>SUMIFS(Table_qmjhl_scoring_2022_23[EV], Table_qmjhl_scoring_2022_23[GAME_ID], B5654, Table_qmjhl_scoring_2022_23[H_A], C5654)</f>
        <v>3</v>
      </c>
      <c r="U5654">
        <f>SUMIFS(Table_qmjhl_scoring_2022_23[EV], Table_qmjhl_scoring_2022_23[GAME_ID], B5654, Table_qmjhl_scoring_2022_23[H_A], D5654)</f>
        <v>1</v>
      </c>
      <c r="V5654" cm="1">
        <f t="array" ref="V5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54" cm="1">
        <f t="array" ref="W56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54">
        <f>Table_qmjhl_players_2022_23[[#This Row],[T_EV_GF]]-Table_qmjhl_players_2022_23[[#This Row],[P_EV_GF]]</f>
        <v>3</v>
      </c>
      <c r="Y5654">
        <f>Table_qmjhl_players_2022_23[[#This Row],[T_EV_GA]]-Table_qmjhl_players_2022_23[[#This Row],[P_EV_GA]]</f>
        <v>0</v>
      </c>
    </row>
    <row r="5655" spans="1:25" x14ac:dyDescent="0.45">
      <c r="A5655">
        <v>13</v>
      </c>
      <c r="B5655">
        <v>29858</v>
      </c>
      <c r="C5655" t="s">
        <v>13</v>
      </c>
      <c r="D5655" t="str">
        <f t="shared" si="88"/>
        <v>A</v>
      </c>
      <c r="E5655">
        <v>18215</v>
      </c>
      <c r="F5655">
        <v>22230</v>
      </c>
      <c r="G5655" t="s">
        <v>207</v>
      </c>
      <c r="H5655" t="s">
        <v>260</v>
      </c>
      <c r="I5655">
        <v>61</v>
      </c>
      <c r="J5655" t="s">
        <v>40</v>
      </c>
      <c r="K5655">
        <v>6</v>
      </c>
      <c r="L5655">
        <v>6</v>
      </c>
      <c r="M5655">
        <v>1</v>
      </c>
      <c r="N5655">
        <v>0</v>
      </c>
      <c r="O5655">
        <v>0</v>
      </c>
      <c r="P5655">
        <v>2</v>
      </c>
      <c r="Q5655">
        <v>1</v>
      </c>
      <c r="R5655">
        <v>3</v>
      </c>
      <c r="S5655">
        <v>2</v>
      </c>
      <c r="T5655">
        <f>SUMIFS(Table_qmjhl_scoring_2022_23[EV], Table_qmjhl_scoring_2022_23[GAME_ID], B5655, Table_qmjhl_scoring_2022_23[H_A], C5655)</f>
        <v>3</v>
      </c>
      <c r="U5655">
        <f>SUMIFS(Table_qmjhl_scoring_2022_23[EV], Table_qmjhl_scoring_2022_23[GAME_ID], B5655, Table_qmjhl_scoring_2022_23[H_A], D5655)</f>
        <v>1</v>
      </c>
      <c r="V5655" cm="1">
        <f t="array" ref="V56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55" cm="1">
        <f t="array" ref="W5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55">
        <f>Table_qmjhl_players_2022_23[[#This Row],[T_EV_GF]]-Table_qmjhl_players_2022_23[[#This Row],[P_EV_GF]]</f>
        <v>2</v>
      </c>
      <c r="Y5655">
        <f>Table_qmjhl_players_2022_23[[#This Row],[T_EV_GA]]-Table_qmjhl_players_2022_23[[#This Row],[P_EV_GA]]</f>
        <v>1</v>
      </c>
    </row>
    <row r="5656" spans="1:25" x14ac:dyDescent="0.45">
      <c r="A5656">
        <v>14</v>
      </c>
      <c r="B5656">
        <v>29858</v>
      </c>
      <c r="C5656" t="s">
        <v>13</v>
      </c>
      <c r="D5656" t="str">
        <f t="shared" si="88"/>
        <v>A</v>
      </c>
      <c r="E5656">
        <v>19151</v>
      </c>
      <c r="F5656">
        <v>23825</v>
      </c>
      <c r="G5656" t="s">
        <v>6178</v>
      </c>
      <c r="H5656" t="s">
        <v>6179</v>
      </c>
      <c r="I5656">
        <v>71</v>
      </c>
      <c r="J5656" t="s">
        <v>46</v>
      </c>
      <c r="K5656">
        <v>0</v>
      </c>
      <c r="L5656">
        <v>0</v>
      </c>
      <c r="M5656">
        <v>0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f>SUMIFS(Table_qmjhl_scoring_2022_23[EV], Table_qmjhl_scoring_2022_23[GAME_ID], B5656, Table_qmjhl_scoring_2022_23[H_A], C5656)</f>
        <v>3</v>
      </c>
      <c r="U5656">
        <f>SUMIFS(Table_qmjhl_scoring_2022_23[EV], Table_qmjhl_scoring_2022_23[GAME_ID], B5656, Table_qmjhl_scoring_2022_23[H_A], D5656)</f>
        <v>1</v>
      </c>
      <c r="V5656" cm="1">
        <f t="array" ref="V5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56" cm="1">
        <f t="array" ref="W5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56">
        <f>Table_qmjhl_players_2022_23[[#This Row],[T_EV_GF]]-Table_qmjhl_players_2022_23[[#This Row],[P_EV_GF]]</f>
        <v>3</v>
      </c>
      <c r="Y5656">
        <f>Table_qmjhl_players_2022_23[[#This Row],[T_EV_GA]]-Table_qmjhl_players_2022_23[[#This Row],[P_EV_GA]]</f>
        <v>1</v>
      </c>
    </row>
    <row r="5657" spans="1:25" x14ac:dyDescent="0.45">
      <c r="A5657">
        <v>15</v>
      </c>
      <c r="B5657">
        <v>29858</v>
      </c>
      <c r="C5657" t="s">
        <v>13</v>
      </c>
      <c r="D5657" t="str">
        <f t="shared" si="88"/>
        <v>A</v>
      </c>
      <c r="E5657">
        <v>18283</v>
      </c>
      <c r="F5657">
        <v>22717</v>
      </c>
      <c r="G5657" t="s">
        <v>218</v>
      </c>
      <c r="H5657" t="s">
        <v>292</v>
      </c>
      <c r="I5657">
        <v>72</v>
      </c>
      <c r="J5657" t="s">
        <v>46</v>
      </c>
      <c r="K5657">
        <v>4</v>
      </c>
      <c r="L5657">
        <v>2</v>
      </c>
      <c r="M5657">
        <v>0</v>
      </c>
      <c r="N5657">
        <v>1</v>
      </c>
      <c r="O5657">
        <v>0</v>
      </c>
      <c r="P5657">
        <v>0</v>
      </c>
      <c r="Q5657">
        <v>1</v>
      </c>
      <c r="R5657">
        <v>0</v>
      </c>
      <c r="S5657">
        <v>2</v>
      </c>
      <c r="T5657">
        <f>SUMIFS(Table_qmjhl_scoring_2022_23[EV], Table_qmjhl_scoring_2022_23[GAME_ID], B5657, Table_qmjhl_scoring_2022_23[H_A], C5657)</f>
        <v>3</v>
      </c>
      <c r="U5657">
        <f>SUMIFS(Table_qmjhl_scoring_2022_23[EV], Table_qmjhl_scoring_2022_23[GAME_ID], B5657, Table_qmjhl_scoring_2022_23[H_A], D5657)</f>
        <v>1</v>
      </c>
      <c r="V5657" cm="1">
        <f t="array" ref="V5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57" cm="1">
        <f t="array" ref="W5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57">
        <f>Table_qmjhl_players_2022_23[[#This Row],[T_EV_GF]]-Table_qmjhl_players_2022_23[[#This Row],[P_EV_GF]]</f>
        <v>2</v>
      </c>
      <c r="Y5657">
        <f>Table_qmjhl_players_2022_23[[#This Row],[T_EV_GA]]-Table_qmjhl_players_2022_23[[#This Row],[P_EV_GA]]</f>
        <v>1</v>
      </c>
    </row>
    <row r="5658" spans="1:25" x14ac:dyDescent="0.45">
      <c r="A5658">
        <v>16</v>
      </c>
      <c r="B5658">
        <v>29858</v>
      </c>
      <c r="C5658" t="s">
        <v>13</v>
      </c>
      <c r="D5658" t="str">
        <f t="shared" si="88"/>
        <v>A</v>
      </c>
      <c r="E5658">
        <v>17546</v>
      </c>
      <c r="F5658">
        <v>21244</v>
      </c>
      <c r="G5658" t="s">
        <v>43</v>
      </c>
      <c r="H5658" t="s">
        <v>224</v>
      </c>
      <c r="I5658">
        <v>91</v>
      </c>
      <c r="J5658" t="s">
        <v>46</v>
      </c>
      <c r="K5658">
        <v>3</v>
      </c>
      <c r="L5658">
        <v>2</v>
      </c>
      <c r="M5658">
        <v>1</v>
      </c>
      <c r="N5658">
        <v>0</v>
      </c>
      <c r="O5658">
        <v>1</v>
      </c>
      <c r="P5658">
        <v>1</v>
      </c>
      <c r="Q5658">
        <v>0</v>
      </c>
      <c r="R5658">
        <v>0</v>
      </c>
      <c r="S5658">
        <v>0</v>
      </c>
      <c r="T5658">
        <f>SUMIFS(Table_qmjhl_scoring_2022_23[EV], Table_qmjhl_scoring_2022_23[GAME_ID], B5658, Table_qmjhl_scoring_2022_23[H_A], C5658)</f>
        <v>3</v>
      </c>
      <c r="U5658">
        <f>SUMIFS(Table_qmjhl_scoring_2022_23[EV], Table_qmjhl_scoring_2022_23[GAME_ID], B5658, Table_qmjhl_scoring_2022_23[H_A], D5658)</f>
        <v>1</v>
      </c>
      <c r="V5658" cm="1">
        <f t="array" ref="V5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58" cm="1">
        <f t="array" ref="W5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58">
        <f>Table_qmjhl_players_2022_23[[#This Row],[T_EV_GF]]-Table_qmjhl_players_2022_23[[#This Row],[P_EV_GF]]</f>
        <v>2</v>
      </c>
      <c r="Y5658">
        <f>Table_qmjhl_players_2022_23[[#This Row],[T_EV_GA]]-Table_qmjhl_players_2022_23[[#This Row],[P_EV_GA]]</f>
        <v>0</v>
      </c>
    </row>
    <row r="5659" spans="1:25" x14ac:dyDescent="0.45">
      <c r="A5659">
        <v>17</v>
      </c>
      <c r="B5659">
        <v>29858</v>
      </c>
      <c r="C5659" t="s">
        <v>13</v>
      </c>
      <c r="D5659" t="str">
        <f t="shared" si="88"/>
        <v>A</v>
      </c>
      <c r="E5659">
        <v>18683</v>
      </c>
      <c r="F5659">
        <v>23084</v>
      </c>
      <c r="G5659" t="s">
        <v>113</v>
      </c>
      <c r="H5659" t="s">
        <v>150</v>
      </c>
      <c r="I5659">
        <v>93</v>
      </c>
      <c r="J5659" t="s">
        <v>40</v>
      </c>
      <c r="K5659">
        <v>3</v>
      </c>
      <c r="L5659">
        <v>3</v>
      </c>
      <c r="M5659">
        <v>0</v>
      </c>
      <c r="N5659">
        <v>1</v>
      </c>
      <c r="O5659">
        <v>0</v>
      </c>
      <c r="P5659">
        <v>0</v>
      </c>
      <c r="Q5659">
        <v>1</v>
      </c>
      <c r="R5659">
        <v>7</v>
      </c>
      <c r="S5659">
        <v>2</v>
      </c>
      <c r="T5659">
        <f>SUMIFS(Table_qmjhl_scoring_2022_23[EV], Table_qmjhl_scoring_2022_23[GAME_ID], B5659, Table_qmjhl_scoring_2022_23[H_A], C5659)</f>
        <v>3</v>
      </c>
      <c r="U5659">
        <f>SUMIFS(Table_qmjhl_scoring_2022_23[EV], Table_qmjhl_scoring_2022_23[GAME_ID], B5659, Table_qmjhl_scoring_2022_23[H_A], D5659)</f>
        <v>1</v>
      </c>
      <c r="V5659" cm="1">
        <f t="array" ref="V56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59" cm="1">
        <f t="array" ref="W5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59">
        <f>Table_qmjhl_players_2022_23[[#This Row],[T_EV_GF]]-Table_qmjhl_players_2022_23[[#This Row],[P_EV_GF]]</f>
        <v>2</v>
      </c>
      <c r="Y5659">
        <f>Table_qmjhl_players_2022_23[[#This Row],[T_EV_GA]]-Table_qmjhl_players_2022_23[[#This Row],[P_EV_GA]]</f>
        <v>1</v>
      </c>
    </row>
    <row r="5660" spans="1:25" x14ac:dyDescent="0.45">
      <c r="A5660">
        <v>0</v>
      </c>
      <c r="B5660">
        <v>29858</v>
      </c>
      <c r="C5660" t="s">
        <v>14</v>
      </c>
      <c r="D5660" t="str">
        <f t="shared" si="88"/>
        <v>H</v>
      </c>
      <c r="E5660">
        <v>19088</v>
      </c>
      <c r="F5660">
        <v>23819</v>
      </c>
      <c r="G5660" t="s">
        <v>5823</v>
      </c>
      <c r="H5660" t="s">
        <v>5824</v>
      </c>
      <c r="I5660">
        <v>5</v>
      </c>
      <c r="J5660" t="s">
        <v>52</v>
      </c>
      <c r="K5660">
        <v>3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-1</v>
      </c>
      <c r="R5660">
        <v>1</v>
      </c>
      <c r="S5660">
        <v>0</v>
      </c>
      <c r="T5660">
        <f>SUMIFS(Table_qmjhl_scoring_2022_23[EV], Table_qmjhl_scoring_2022_23[GAME_ID], B5660, Table_qmjhl_scoring_2022_23[H_A], C5660)</f>
        <v>1</v>
      </c>
      <c r="U5660">
        <f>SUMIFS(Table_qmjhl_scoring_2022_23[EV], Table_qmjhl_scoring_2022_23[GAME_ID], B5660, Table_qmjhl_scoring_2022_23[H_A], D5660)</f>
        <v>3</v>
      </c>
      <c r="V5660" cm="1">
        <f t="array" ref="V5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60" cm="1">
        <f t="array" ref="W56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60">
        <f>Table_qmjhl_players_2022_23[[#This Row],[T_EV_GF]]-Table_qmjhl_players_2022_23[[#This Row],[P_EV_GF]]</f>
        <v>1</v>
      </c>
      <c r="Y5660">
        <f>Table_qmjhl_players_2022_23[[#This Row],[T_EV_GA]]-Table_qmjhl_players_2022_23[[#This Row],[P_EV_GA]]</f>
        <v>2</v>
      </c>
    </row>
    <row r="5661" spans="1:25" x14ac:dyDescent="0.45">
      <c r="A5661">
        <v>1</v>
      </c>
      <c r="B5661">
        <v>29858</v>
      </c>
      <c r="C5661" t="s">
        <v>14</v>
      </c>
      <c r="D5661" t="str">
        <f t="shared" si="88"/>
        <v>H</v>
      </c>
      <c r="E5661">
        <v>18182</v>
      </c>
      <c r="F5661">
        <v>22254</v>
      </c>
      <c r="G5661" t="s">
        <v>5825</v>
      </c>
      <c r="H5661" t="s">
        <v>5826</v>
      </c>
      <c r="I5661">
        <v>7</v>
      </c>
      <c r="J5661" t="s">
        <v>52</v>
      </c>
      <c r="K5661">
        <v>1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-1</v>
      </c>
      <c r="R5661">
        <v>0</v>
      </c>
      <c r="S5661">
        <v>0</v>
      </c>
      <c r="T5661">
        <f>SUMIFS(Table_qmjhl_scoring_2022_23[EV], Table_qmjhl_scoring_2022_23[GAME_ID], B5661, Table_qmjhl_scoring_2022_23[H_A], C5661)</f>
        <v>1</v>
      </c>
      <c r="U5661">
        <f>SUMIFS(Table_qmjhl_scoring_2022_23[EV], Table_qmjhl_scoring_2022_23[GAME_ID], B5661, Table_qmjhl_scoring_2022_23[H_A], D5661)</f>
        <v>3</v>
      </c>
      <c r="V5661" cm="1">
        <f t="array" ref="V5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61" cm="1">
        <f t="array" ref="W56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61">
        <f>Table_qmjhl_players_2022_23[[#This Row],[T_EV_GF]]-Table_qmjhl_players_2022_23[[#This Row],[P_EV_GF]]</f>
        <v>1</v>
      </c>
      <c r="Y5661">
        <f>Table_qmjhl_players_2022_23[[#This Row],[T_EV_GA]]-Table_qmjhl_players_2022_23[[#This Row],[P_EV_GA]]</f>
        <v>2</v>
      </c>
    </row>
    <row r="5662" spans="1:25" x14ac:dyDescent="0.45">
      <c r="A5662">
        <v>2</v>
      </c>
      <c r="B5662">
        <v>29858</v>
      </c>
      <c r="C5662" t="s">
        <v>14</v>
      </c>
      <c r="D5662" t="str">
        <f t="shared" si="88"/>
        <v>H</v>
      </c>
      <c r="E5662">
        <v>19539</v>
      </c>
      <c r="F5662">
        <v>24640</v>
      </c>
      <c r="G5662" t="s">
        <v>65</v>
      </c>
      <c r="H5662" t="s">
        <v>136</v>
      </c>
      <c r="I5662">
        <v>9</v>
      </c>
      <c r="J5662" t="s">
        <v>41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  <c r="R5662">
        <v>1</v>
      </c>
      <c r="S5662">
        <v>0</v>
      </c>
      <c r="T5662">
        <f>SUMIFS(Table_qmjhl_scoring_2022_23[EV], Table_qmjhl_scoring_2022_23[GAME_ID], B5662, Table_qmjhl_scoring_2022_23[H_A], C5662)</f>
        <v>1</v>
      </c>
      <c r="U5662">
        <f>SUMIFS(Table_qmjhl_scoring_2022_23[EV], Table_qmjhl_scoring_2022_23[GAME_ID], B5662, Table_qmjhl_scoring_2022_23[H_A], D5662)</f>
        <v>3</v>
      </c>
      <c r="V5662" cm="1">
        <f t="array" ref="V5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62" cm="1">
        <f t="array" ref="W5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62">
        <f>Table_qmjhl_players_2022_23[[#This Row],[T_EV_GF]]-Table_qmjhl_players_2022_23[[#This Row],[P_EV_GF]]</f>
        <v>1</v>
      </c>
      <c r="Y5662">
        <f>Table_qmjhl_players_2022_23[[#This Row],[T_EV_GA]]-Table_qmjhl_players_2022_23[[#This Row],[P_EV_GA]]</f>
        <v>3</v>
      </c>
    </row>
    <row r="5663" spans="1:25" x14ac:dyDescent="0.45">
      <c r="A5663">
        <v>3</v>
      </c>
      <c r="B5663">
        <v>29858</v>
      </c>
      <c r="C5663" t="s">
        <v>14</v>
      </c>
      <c r="D5663" t="str">
        <f t="shared" si="88"/>
        <v>H</v>
      </c>
      <c r="E5663">
        <v>18881</v>
      </c>
      <c r="F5663">
        <v>23220</v>
      </c>
      <c r="G5663" t="s">
        <v>218</v>
      </c>
      <c r="H5663" t="s">
        <v>195</v>
      </c>
      <c r="I5663">
        <v>12</v>
      </c>
      <c r="J5663" t="s">
        <v>46</v>
      </c>
      <c r="K5663">
        <v>2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2</v>
      </c>
      <c r="S5663">
        <v>0</v>
      </c>
      <c r="T5663">
        <f>SUMIFS(Table_qmjhl_scoring_2022_23[EV], Table_qmjhl_scoring_2022_23[GAME_ID], B5663, Table_qmjhl_scoring_2022_23[H_A], C5663)</f>
        <v>1</v>
      </c>
      <c r="U5663">
        <f>SUMIFS(Table_qmjhl_scoring_2022_23[EV], Table_qmjhl_scoring_2022_23[GAME_ID], B5663, Table_qmjhl_scoring_2022_23[H_A], D5663)</f>
        <v>3</v>
      </c>
      <c r="V5663" cm="1">
        <f t="array" ref="V5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63" cm="1">
        <f t="array" ref="W56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63">
        <f>Table_qmjhl_players_2022_23[[#This Row],[T_EV_GF]]-Table_qmjhl_players_2022_23[[#This Row],[P_EV_GF]]</f>
        <v>1</v>
      </c>
      <c r="Y5663">
        <f>Table_qmjhl_players_2022_23[[#This Row],[T_EV_GA]]-Table_qmjhl_players_2022_23[[#This Row],[P_EV_GA]]</f>
        <v>3</v>
      </c>
    </row>
    <row r="5664" spans="1:25" x14ac:dyDescent="0.45">
      <c r="A5664">
        <v>4</v>
      </c>
      <c r="B5664">
        <v>29858</v>
      </c>
      <c r="C5664" t="s">
        <v>14</v>
      </c>
      <c r="D5664" t="str">
        <f t="shared" si="88"/>
        <v>H</v>
      </c>
      <c r="E5664">
        <v>19900</v>
      </c>
      <c r="F5664">
        <v>25158</v>
      </c>
      <c r="G5664" t="s">
        <v>5828</v>
      </c>
      <c r="H5664" t="s">
        <v>5829</v>
      </c>
      <c r="I5664">
        <v>13</v>
      </c>
      <c r="J5664" t="s">
        <v>52</v>
      </c>
      <c r="K5664">
        <v>0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2</v>
      </c>
      <c r="S5664">
        <v>0</v>
      </c>
      <c r="T5664">
        <f>SUMIFS(Table_qmjhl_scoring_2022_23[EV], Table_qmjhl_scoring_2022_23[GAME_ID], B5664, Table_qmjhl_scoring_2022_23[H_A], C5664)</f>
        <v>1</v>
      </c>
      <c r="U5664">
        <f>SUMIFS(Table_qmjhl_scoring_2022_23[EV], Table_qmjhl_scoring_2022_23[GAME_ID], B5664, Table_qmjhl_scoring_2022_23[H_A], D5664)</f>
        <v>3</v>
      </c>
      <c r="V5664" cm="1">
        <f t="array" ref="V5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64" cm="1">
        <f t="array" ref="W56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64">
        <f>Table_qmjhl_players_2022_23[[#This Row],[T_EV_GF]]-Table_qmjhl_players_2022_23[[#This Row],[P_EV_GF]]</f>
        <v>1</v>
      </c>
      <c r="Y5664">
        <f>Table_qmjhl_players_2022_23[[#This Row],[T_EV_GA]]-Table_qmjhl_players_2022_23[[#This Row],[P_EV_GA]]</f>
        <v>3</v>
      </c>
    </row>
    <row r="5665" spans="1:25" x14ac:dyDescent="0.45">
      <c r="A5665">
        <v>5</v>
      </c>
      <c r="B5665">
        <v>29858</v>
      </c>
      <c r="C5665" t="s">
        <v>14</v>
      </c>
      <c r="D5665" t="str">
        <f t="shared" si="88"/>
        <v>H</v>
      </c>
      <c r="E5665">
        <v>18862</v>
      </c>
      <c r="F5665">
        <v>23193</v>
      </c>
      <c r="G5665" t="s">
        <v>156</v>
      </c>
      <c r="H5665" t="s">
        <v>6054</v>
      </c>
      <c r="I5665">
        <v>17</v>
      </c>
      <c r="J5665" t="s">
        <v>41</v>
      </c>
      <c r="K5665">
        <v>2</v>
      </c>
      <c r="L5665">
        <v>2</v>
      </c>
      <c r="M5665">
        <v>0</v>
      </c>
      <c r="N5665">
        <v>0</v>
      </c>
      <c r="O5665">
        <v>4</v>
      </c>
      <c r="P5665">
        <v>5</v>
      </c>
      <c r="Q5665">
        <v>-1</v>
      </c>
      <c r="R5665">
        <v>1</v>
      </c>
      <c r="S5665">
        <v>0</v>
      </c>
      <c r="T5665">
        <f>SUMIFS(Table_qmjhl_scoring_2022_23[EV], Table_qmjhl_scoring_2022_23[GAME_ID], B5665, Table_qmjhl_scoring_2022_23[H_A], C5665)</f>
        <v>1</v>
      </c>
      <c r="U5665">
        <f>SUMIFS(Table_qmjhl_scoring_2022_23[EV], Table_qmjhl_scoring_2022_23[GAME_ID], B5665, Table_qmjhl_scoring_2022_23[H_A], D5665)</f>
        <v>3</v>
      </c>
      <c r="V5665" cm="1">
        <f t="array" ref="V5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65" cm="1">
        <f t="array" ref="W56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65">
        <f>Table_qmjhl_players_2022_23[[#This Row],[T_EV_GF]]-Table_qmjhl_players_2022_23[[#This Row],[P_EV_GF]]</f>
        <v>1</v>
      </c>
      <c r="Y5665">
        <f>Table_qmjhl_players_2022_23[[#This Row],[T_EV_GA]]-Table_qmjhl_players_2022_23[[#This Row],[P_EV_GA]]</f>
        <v>2</v>
      </c>
    </row>
    <row r="5666" spans="1:25" x14ac:dyDescent="0.45">
      <c r="A5666">
        <v>6</v>
      </c>
      <c r="B5666">
        <v>29858</v>
      </c>
      <c r="C5666" t="s">
        <v>14</v>
      </c>
      <c r="D5666" t="str">
        <f t="shared" si="88"/>
        <v>H</v>
      </c>
      <c r="E5666">
        <v>19032</v>
      </c>
      <c r="F5666">
        <v>23671</v>
      </c>
      <c r="G5666" t="s">
        <v>133</v>
      </c>
      <c r="H5666" t="s">
        <v>5830</v>
      </c>
      <c r="I5666">
        <v>18</v>
      </c>
      <c r="J5666" t="s">
        <v>41</v>
      </c>
      <c r="K5666">
        <v>6</v>
      </c>
      <c r="L5666">
        <v>4</v>
      </c>
      <c r="M5666">
        <v>1</v>
      </c>
      <c r="N5666">
        <v>0</v>
      </c>
      <c r="O5666">
        <v>4</v>
      </c>
      <c r="P5666">
        <v>17</v>
      </c>
      <c r="Q5666">
        <v>0</v>
      </c>
      <c r="R5666">
        <v>1</v>
      </c>
      <c r="S5666">
        <v>0</v>
      </c>
      <c r="T5666">
        <f>SUMIFS(Table_qmjhl_scoring_2022_23[EV], Table_qmjhl_scoring_2022_23[GAME_ID], B5666, Table_qmjhl_scoring_2022_23[H_A], C5666)</f>
        <v>1</v>
      </c>
      <c r="U5666">
        <f>SUMIFS(Table_qmjhl_scoring_2022_23[EV], Table_qmjhl_scoring_2022_23[GAME_ID], B5666, Table_qmjhl_scoring_2022_23[H_A], D5666)</f>
        <v>3</v>
      </c>
      <c r="V5666" cm="1">
        <f t="array" ref="V5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66" cm="1">
        <f t="array" ref="W5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66">
        <f>Table_qmjhl_players_2022_23[[#This Row],[T_EV_GF]]-Table_qmjhl_players_2022_23[[#This Row],[P_EV_GF]]</f>
        <v>1</v>
      </c>
      <c r="Y5666">
        <f>Table_qmjhl_players_2022_23[[#This Row],[T_EV_GA]]-Table_qmjhl_players_2022_23[[#This Row],[P_EV_GA]]</f>
        <v>3</v>
      </c>
    </row>
    <row r="5667" spans="1:25" x14ac:dyDescent="0.45">
      <c r="A5667">
        <v>7</v>
      </c>
      <c r="B5667">
        <v>29858</v>
      </c>
      <c r="C5667" t="s">
        <v>14</v>
      </c>
      <c r="D5667" t="str">
        <f t="shared" si="88"/>
        <v>H</v>
      </c>
      <c r="E5667">
        <v>19127</v>
      </c>
      <c r="F5667">
        <v>23868</v>
      </c>
      <c r="G5667" t="s">
        <v>5831</v>
      </c>
      <c r="H5667" t="s">
        <v>5832</v>
      </c>
      <c r="I5667">
        <v>20</v>
      </c>
      <c r="J5667" t="s">
        <v>41</v>
      </c>
      <c r="K5667">
        <v>1</v>
      </c>
      <c r="L5667">
        <v>1</v>
      </c>
      <c r="M5667">
        <v>0</v>
      </c>
      <c r="N5667">
        <v>0</v>
      </c>
      <c r="O5667">
        <v>0</v>
      </c>
      <c r="P5667">
        <v>1</v>
      </c>
      <c r="Q5667">
        <v>-2</v>
      </c>
      <c r="R5667">
        <v>0</v>
      </c>
      <c r="S5667">
        <v>2</v>
      </c>
      <c r="T5667">
        <f>SUMIFS(Table_qmjhl_scoring_2022_23[EV], Table_qmjhl_scoring_2022_23[GAME_ID], B5667, Table_qmjhl_scoring_2022_23[H_A], C5667)</f>
        <v>1</v>
      </c>
      <c r="U5667">
        <f>SUMIFS(Table_qmjhl_scoring_2022_23[EV], Table_qmjhl_scoring_2022_23[GAME_ID], B5667, Table_qmjhl_scoring_2022_23[H_A], D5667)</f>
        <v>3</v>
      </c>
      <c r="V5667" cm="1">
        <f t="array" ref="V5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67" cm="1">
        <f t="array" ref="W56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67">
        <f>Table_qmjhl_players_2022_23[[#This Row],[T_EV_GF]]-Table_qmjhl_players_2022_23[[#This Row],[P_EV_GF]]</f>
        <v>1</v>
      </c>
      <c r="Y5667">
        <f>Table_qmjhl_players_2022_23[[#This Row],[T_EV_GA]]-Table_qmjhl_players_2022_23[[#This Row],[P_EV_GA]]</f>
        <v>1</v>
      </c>
    </row>
    <row r="5668" spans="1:25" x14ac:dyDescent="0.45">
      <c r="A5668">
        <v>8</v>
      </c>
      <c r="B5668">
        <v>29858</v>
      </c>
      <c r="C5668" t="s">
        <v>14</v>
      </c>
      <c r="D5668" t="str">
        <f t="shared" si="88"/>
        <v>H</v>
      </c>
      <c r="E5668">
        <v>19086</v>
      </c>
      <c r="F5668">
        <v>23804</v>
      </c>
      <c r="G5668" t="s">
        <v>6101</v>
      </c>
      <c r="H5668" t="s">
        <v>6102</v>
      </c>
      <c r="I5668">
        <v>21</v>
      </c>
      <c r="J5668" t="s">
        <v>52</v>
      </c>
      <c r="K5668">
        <v>1</v>
      </c>
      <c r="L5668">
        <v>1</v>
      </c>
      <c r="M5668">
        <v>1</v>
      </c>
      <c r="N5668">
        <v>0</v>
      </c>
      <c r="O5668">
        <v>0</v>
      </c>
      <c r="P5668">
        <v>0</v>
      </c>
      <c r="Q5668">
        <v>-2</v>
      </c>
      <c r="R5668">
        <v>0</v>
      </c>
      <c r="S5668">
        <v>0</v>
      </c>
      <c r="T5668">
        <f>SUMIFS(Table_qmjhl_scoring_2022_23[EV], Table_qmjhl_scoring_2022_23[GAME_ID], B5668, Table_qmjhl_scoring_2022_23[H_A], C5668)</f>
        <v>1</v>
      </c>
      <c r="U5668">
        <f>SUMIFS(Table_qmjhl_scoring_2022_23[EV], Table_qmjhl_scoring_2022_23[GAME_ID], B5668, Table_qmjhl_scoring_2022_23[H_A], D5668)</f>
        <v>3</v>
      </c>
      <c r="V5668" cm="1">
        <f t="array" ref="V56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68" cm="1">
        <f t="array" ref="W566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68">
        <f>Table_qmjhl_players_2022_23[[#This Row],[T_EV_GF]]-Table_qmjhl_players_2022_23[[#This Row],[P_EV_GF]]</f>
        <v>0</v>
      </c>
      <c r="Y5668">
        <f>Table_qmjhl_players_2022_23[[#This Row],[T_EV_GA]]-Table_qmjhl_players_2022_23[[#This Row],[P_EV_GA]]</f>
        <v>0</v>
      </c>
    </row>
    <row r="5669" spans="1:25" x14ac:dyDescent="0.45">
      <c r="A5669">
        <v>9</v>
      </c>
      <c r="B5669">
        <v>29858</v>
      </c>
      <c r="C5669" t="s">
        <v>14</v>
      </c>
      <c r="D5669" t="str">
        <f t="shared" si="88"/>
        <v>H</v>
      </c>
      <c r="E5669">
        <v>18902</v>
      </c>
      <c r="F5669">
        <v>23276</v>
      </c>
      <c r="G5669" t="s">
        <v>99</v>
      </c>
      <c r="H5669" t="s">
        <v>5833</v>
      </c>
      <c r="I5669">
        <v>22</v>
      </c>
      <c r="J5669" t="s">
        <v>46</v>
      </c>
      <c r="K5669">
        <v>3</v>
      </c>
      <c r="L5669">
        <v>2</v>
      </c>
      <c r="M5669">
        <v>0</v>
      </c>
      <c r="N5669">
        <v>1</v>
      </c>
      <c r="O5669">
        <v>0</v>
      </c>
      <c r="P5669">
        <v>0</v>
      </c>
      <c r="Q5669">
        <v>-1</v>
      </c>
      <c r="R5669">
        <v>1</v>
      </c>
      <c r="S5669">
        <v>0</v>
      </c>
      <c r="T5669">
        <f>SUMIFS(Table_qmjhl_scoring_2022_23[EV], Table_qmjhl_scoring_2022_23[GAME_ID], B5669, Table_qmjhl_scoring_2022_23[H_A], C5669)</f>
        <v>1</v>
      </c>
      <c r="U5669">
        <f>SUMIFS(Table_qmjhl_scoring_2022_23[EV], Table_qmjhl_scoring_2022_23[GAME_ID], B5669, Table_qmjhl_scoring_2022_23[H_A], D5669)</f>
        <v>3</v>
      </c>
      <c r="V5669" cm="1">
        <f t="array" ref="V56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69" cm="1">
        <f t="array" ref="W56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69">
        <f>Table_qmjhl_players_2022_23[[#This Row],[T_EV_GF]]-Table_qmjhl_players_2022_23[[#This Row],[P_EV_GF]]</f>
        <v>0</v>
      </c>
      <c r="Y5669">
        <f>Table_qmjhl_players_2022_23[[#This Row],[T_EV_GA]]-Table_qmjhl_players_2022_23[[#This Row],[P_EV_GA]]</f>
        <v>1</v>
      </c>
    </row>
    <row r="5670" spans="1:25" x14ac:dyDescent="0.45">
      <c r="A5670">
        <v>10</v>
      </c>
      <c r="B5670">
        <v>29858</v>
      </c>
      <c r="C5670" t="s">
        <v>14</v>
      </c>
      <c r="D5670" t="str">
        <f t="shared" si="88"/>
        <v>H</v>
      </c>
      <c r="E5670">
        <v>19528</v>
      </c>
      <c r="F5670">
        <v>24621</v>
      </c>
      <c r="G5670" t="s">
        <v>94</v>
      </c>
      <c r="H5670" t="s">
        <v>5834</v>
      </c>
      <c r="I5670">
        <v>24</v>
      </c>
      <c r="J5670" t="s">
        <v>52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0</v>
      </c>
      <c r="Q5670">
        <v>-1</v>
      </c>
      <c r="R5670">
        <v>0</v>
      </c>
      <c r="S5670">
        <v>0</v>
      </c>
      <c r="T5670">
        <f>SUMIFS(Table_qmjhl_scoring_2022_23[EV], Table_qmjhl_scoring_2022_23[GAME_ID], B5670, Table_qmjhl_scoring_2022_23[H_A], C5670)</f>
        <v>1</v>
      </c>
      <c r="U5670">
        <f>SUMIFS(Table_qmjhl_scoring_2022_23[EV], Table_qmjhl_scoring_2022_23[GAME_ID], B5670, Table_qmjhl_scoring_2022_23[H_A], D5670)</f>
        <v>3</v>
      </c>
      <c r="V5670" cm="1">
        <f t="array" ref="V5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70" cm="1">
        <f t="array" ref="W5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70">
        <f>Table_qmjhl_players_2022_23[[#This Row],[T_EV_GF]]-Table_qmjhl_players_2022_23[[#This Row],[P_EV_GF]]</f>
        <v>1</v>
      </c>
      <c r="Y5670">
        <f>Table_qmjhl_players_2022_23[[#This Row],[T_EV_GA]]-Table_qmjhl_players_2022_23[[#This Row],[P_EV_GA]]</f>
        <v>2</v>
      </c>
    </row>
    <row r="5671" spans="1:25" x14ac:dyDescent="0.45">
      <c r="A5671">
        <v>11</v>
      </c>
      <c r="B5671">
        <v>29858</v>
      </c>
      <c r="C5671" t="s">
        <v>14</v>
      </c>
      <c r="D5671" t="str">
        <f t="shared" si="88"/>
        <v>H</v>
      </c>
      <c r="E5671">
        <v>19818</v>
      </c>
      <c r="F5671">
        <v>25107</v>
      </c>
      <c r="G5671" t="s">
        <v>216</v>
      </c>
      <c r="H5671" t="s">
        <v>5835</v>
      </c>
      <c r="I5671">
        <v>25</v>
      </c>
      <c r="J5671" t="s">
        <v>52</v>
      </c>
      <c r="K5671">
        <v>1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f>SUMIFS(Table_qmjhl_scoring_2022_23[EV], Table_qmjhl_scoring_2022_23[GAME_ID], B5671, Table_qmjhl_scoring_2022_23[H_A], C5671)</f>
        <v>1</v>
      </c>
      <c r="U5671">
        <f>SUMIFS(Table_qmjhl_scoring_2022_23[EV], Table_qmjhl_scoring_2022_23[GAME_ID], B5671, Table_qmjhl_scoring_2022_23[H_A], D5671)</f>
        <v>3</v>
      </c>
      <c r="V5671" cm="1">
        <f t="array" ref="V56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71" cm="1">
        <f t="array" ref="W5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71">
        <f>Table_qmjhl_players_2022_23[[#This Row],[T_EV_GF]]-Table_qmjhl_players_2022_23[[#This Row],[P_EV_GF]]</f>
        <v>0</v>
      </c>
      <c r="Y5671">
        <f>Table_qmjhl_players_2022_23[[#This Row],[T_EV_GA]]-Table_qmjhl_players_2022_23[[#This Row],[P_EV_GA]]</f>
        <v>2</v>
      </c>
    </row>
    <row r="5672" spans="1:25" x14ac:dyDescent="0.45">
      <c r="A5672">
        <v>12</v>
      </c>
      <c r="B5672">
        <v>29858</v>
      </c>
      <c r="C5672" t="s">
        <v>14</v>
      </c>
      <c r="D5672" t="str">
        <f t="shared" si="88"/>
        <v>H</v>
      </c>
      <c r="E5672">
        <v>19101</v>
      </c>
      <c r="F5672">
        <v>23772</v>
      </c>
      <c r="G5672" t="s">
        <v>57</v>
      </c>
      <c r="H5672" t="s">
        <v>5836</v>
      </c>
      <c r="I5672">
        <v>26</v>
      </c>
      <c r="J5672" t="s">
        <v>4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f>SUMIFS(Table_qmjhl_scoring_2022_23[EV], Table_qmjhl_scoring_2022_23[GAME_ID], B5672, Table_qmjhl_scoring_2022_23[H_A], C5672)</f>
        <v>1</v>
      </c>
      <c r="U5672">
        <f>SUMIFS(Table_qmjhl_scoring_2022_23[EV], Table_qmjhl_scoring_2022_23[GAME_ID], B5672, Table_qmjhl_scoring_2022_23[H_A], D5672)</f>
        <v>3</v>
      </c>
      <c r="V5672" cm="1">
        <f t="array" ref="V5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72" cm="1">
        <f t="array" ref="W5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72">
        <f>Table_qmjhl_players_2022_23[[#This Row],[T_EV_GF]]-Table_qmjhl_players_2022_23[[#This Row],[P_EV_GF]]</f>
        <v>1</v>
      </c>
      <c r="Y5672">
        <f>Table_qmjhl_players_2022_23[[#This Row],[T_EV_GA]]-Table_qmjhl_players_2022_23[[#This Row],[P_EV_GA]]</f>
        <v>3</v>
      </c>
    </row>
    <row r="5673" spans="1:25" x14ac:dyDescent="0.45">
      <c r="A5673">
        <v>13</v>
      </c>
      <c r="B5673">
        <v>29858</v>
      </c>
      <c r="C5673" t="s">
        <v>14</v>
      </c>
      <c r="D5673" t="str">
        <f t="shared" si="88"/>
        <v>H</v>
      </c>
      <c r="E5673">
        <v>18212</v>
      </c>
      <c r="F5673">
        <v>22358</v>
      </c>
      <c r="G5673" t="s">
        <v>58</v>
      </c>
      <c r="H5673" t="s">
        <v>5837</v>
      </c>
      <c r="I5673">
        <v>27</v>
      </c>
      <c r="J5673" t="s">
        <v>41</v>
      </c>
      <c r="K5673">
        <v>3</v>
      </c>
      <c r="L5673">
        <v>2</v>
      </c>
      <c r="M5673">
        <v>0</v>
      </c>
      <c r="N5673">
        <v>1</v>
      </c>
      <c r="O5673">
        <v>3</v>
      </c>
      <c r="P5673">
        <v>10</v>
      </c>
      <c r="Q5673">
        <v>-1</v>
      </c>
      <c r="R5673">
        <v>0</v>
      </c>
      <c r="S5673">
        <v>0</v>
      </c>
      <c r="T5673">
        <f>SUMIFS(Table_qmjhl_scoring_2022_23[EV], Table_qmjhl_scoring_2022_23[GAME_ID], B5673, Table_qmjhl_scoring_2022_23[H_A], C5673)</f>
        <v>1</v>
      </c>
      <c r="U5673">
        <f>SUMIFS(Table_qmjhl_scoring_2022_23[EV], Table_qmjhl_scoring_2022_23[GAME_ID], B5673, Table_qmjhl_scoring_2022_23[H_A], D5673)</f>
        <v>3</v>
      </c>
      <c r="V5673" cm="1">
        <f t="array" ref="V56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73" cm="1">
        <f t="array" ref="W56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73">
        <f>Table_qmjhl_players_2022_23[[#This Row],[T_EV_GF]]-Table_qmjhl_players_2022_23[[#This Row],[P_EV_GF]]</f>
        <v>0</v>
      </c>
      <c r="Y5673">
        <f>Table_qmjhl_players_2022_23[[#This Row],[T_EV_GA]]-Table_qmjhl_players_2022_23[[#This Row],[P_EV_GA]]</f>
        <v>1</v>
      </c>
    </row>
    <row r="5674" spans="1:25" x14ac:dyDescent="0.45">
      <c r="A5674">
        <v>14</v>
      </c>
      <c r="B5674">
        <v>29858</v>
      </c>
      <c r="C5674" t="s">
        <v>14</v>
      </c>
      <c r="D5674" t="str">
        <f t="shared" si="88"/>
        <v>H</v>
      </c>
      <c r="E5674">
        <v>18691</v>
      </c>
      <c r="F5674">
        <v>23079</v>
      </c>
      <c r="G5674" t="s">
        <v>5838</v>
      </c>
      <c r="H5674" t="s">
        <v>5839</v>
      </c>
      <c r="I5674">
        <v>28</v>
      </c>
      <c r="J5674" t="s">
        <v>40</v>
      </c>
      <c r="K5674">
        <v>1</v>
      </c>
      <c r="L5674">
        <v>1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f>SUMIFS(Table_qmjhl_scoring_2022_23[EV], Table_qmjhl_scoring_2022_23[GAME_ID], B5674, Table_qmjhl_scoring_2022_23[H_A], C5674)</f>
        <v>1</v>
      </c>
      <c r="U5674">
        <f>SUMIFS(Table_qmjhl_scoring_2022_23[EV], Table_qmjhl_scoring_2022_23[GAME_ID], B5674, Table_qmjhl_scoring_2022_23[H_A], D5674)</f>
        <v>3</v>
      </c>
      <c r="V5674" cm="1">
        <f t="array" ref="V5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74" cm="1">
        <f t="array" ref="W5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74">
        <f>Table_qmjhl_players_2022_23[[#This Row],[T_EV_GF]]-Table_qmjhl_players_2022_23[[#This Row],[P_EV_GF]]</f>
        <v>1</v>
      </c>
      <c r="Y5674">
        <f>Table_qmjhl_players_2022_23[[#This Row],[T_EV_GA]]-Table_qmjhl_players_2022_23[[#This Row],[P_EV_GA]]</f>
        <v>3</v>
      </c>
    </row>
    <row r="5675" spans="1:25" x14ac:dyDescent="0.45">
      <c r="A5675">
        <v>15</v>
      </c>
      <c r="B5675">
        <v>29858</v>
      </c>
      <c r="C5675" t="s">
        <v>14</v>
      </c>
      <c r="D5675" t="str">
        <f t="shared" si="88"/>
        <v>H</v>
      </c>
      <c r="E5675">
        <v>19378</v>
      </c>
      <c r="F5675">
        <v>24327</v>
      </c>
      <c r="G5675" t="s">
        <v>126</v>
      </c>
      <c r="H5675" t="s">
        <v>6056</v>
      </c>
      <c r="I5675">
        <v>40</v>
      </c>
      <c r="J5675" t="s">
        <v>41</v>
      </c>
      <c r="K5675">
        <v>5</v>
      </c>
      <c r="L5675">
        <v>2</v>
      </c>
      <c r="M5675">
        <v>0</v>
      </c>
      <c r="N5675">
        <v>0</v>
      </c>
      <c r="O5675">
        <v>11</v>
      </c>
      <c r="P5675">
        <v>15</v>
      </c>
      <c r="Q5675">
        <v>0</v>
      </c>
      <c r="R5675">
        <v>1</v>
      </c>
      <c r="S5675">
        <v>0</v>
      </c>
      <c r="T5675">
        <f>SUMIFS(Table_qmjhl_scoring_2022_23[EV], Table_qmjhl_scoring_2022_23[GAME_ID], B5675, Table_qmjhl_scoring_2022_23[H_A], C5675)</f>
        <v>1</v>
      </c>
      <c r="U5675">
        <f>SUMIFS(Table_qmjhl_scoring_2022_23[EV], Table_qmjhl_scoring_2022_23[GAME_ID], B5675, Table_qmjhl_scoring_2022_23[H_A], D5675)</f>
        <v>3</v>
      </c>
      <c r="V5675" cm="1">
        <f t="array" ref="V5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75" cm="1">
        <f t="array" ref="W5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75">
        <f>Table_qmjhl_players_2022_23[[#This Row],[T_EV_GF]]-Table_qmjhl_players_2022_23[[#This Row],[P_EV_GF]]</f>
        <v>1</v>
      </c>
      <c r="Y5675">
        <f>Table_qmjhl_players_2022_23[[#This Row],[T_EV_GA]]-Table_qmjhl_players_2022_23[[#This Row],[P_EV_GA]]</f>
        <v>3</v>
      </c>
    </row>
    <row r="5676" spans="1:25" x14ac:dyDescent="0.45">
      <c r="A5676">
        <v>16</v>
      </c>
      <c r="B5676">
        <v>29858</v>
      </c>
      <c r="C5676" t="s">
        <v>14</v>
      </c>
      <c r="D5676" t="str">
        <f t="shared" si="88"/>
        <v>H</v>
      </c>
      <c r="E5676">
        <v>19016</v>
      </c>
      <c r="F5676">
        <v>23655</v>
      </c>
      <c r="G5676" t="s">
        <v>108</v>
      </c>
      <c r="H5676" t="s">
        <v>5840</v>
      </c>
      <c r="I5676">
        <v>49</v>
      </c>
      <c r="J5676" t="s">
        <v>40</v>
      </c>
      <c r="K5676">
        <v>2</v>
      </c>
      <c r="L5676">
        <v>2</v>
      </c>
      <c r="M5676">
        <v>0</v>
      </c>
      <c r="N5676">
        <v>1</v>
      </c>
      <c r="O5676">
        <v>0</v>
      </c>
      <c r="P5676">
        <v>0</v>
      </c>
      <c r="Q5676">
        <v>0</v>
      </c>
      <c r="R5676">
        <v>3</v>
      </c>
      <c r="S5676">
        <v>0</v>
      </c>
      <c r="T5676">
        <f>SUMIFS(Table_qmjhl_scoring_2022_23[EV], Table_qmjhl_scoring_2022_23[GAME_ID], B5676, Table_qmjhl_scoring_2022_23[H_A], C5676)</f>
        <v>1</v>
      </c>
      <c r="U5676">
        <f>SUMIFS(Table_qmjhl_scoring_2022_23[EV], Table_qmjhl_scoring_2022_23[GAME_ID], B5676, Table_qmjhl_scoring_2022_23[H_A], D5676)</f>
        <v>3</v>
      </c>
      <c r="V5676" cm="1">
        <f t="array" ref="V5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76" cm="1">
        <f t="array" ref="W5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76">
        <f>Table_qmjhl_players_2022_23[[#This Row],[T_EV_GF]]-Table_qmjhl_players_2022_23[[#This Row],[P_EV_GF]]</f>
        <v>1</v>
      </c>
      <c r="Y5676">
        <f>Table_qmjhl_players_2022_23[[#This Row],[T_EV_GA]]-Table_qmjhl_players_2022_23[[#This Row],[P_EV_GA]]</f>
        <v>3</v>
      </c>
    </row>
    <row r="5677" spans="1:25" x14ac:dyDescent="0.45">
      <c r="A5677">
        <v>17</v>
      </c>
      <c r="B5677">
        <v>29858</v>
      </c>
      <c r="C5677" t="s">
        <v>14</v>
      </c>
      <c r="D5677" t="str">
        <f t="shared" si="88"/>
        <v>H</v>
      </c>
      <c r="E5677">
        <v>17513</v>
      </c>
      <c r="F5677">
        <v>21204</v>
      </c>
      <c r="G5677" t="s">
        <v>284</v>
      </c>
      <c r="H5677" t="s">
        <v>191</v>
      </c>
      <c r="I5677">
        <v>79</v>
      </c>
      <c r="J5677" t="s">
        <v>46</v>
      </c>
      <c r="K5677">
        <v>4</v>
      </c>
      <c r="L5677">
        <v>3</v>
      </c>
      <c r="M5677">
        <v>0</v>
      </c>
      <c r="N5677">
        <v>1</v>
      </c>
      <c r="O5677">
        <v>4</v>
      </c>
      <c r="P5677">
        <v>12</v>
      </c>
      <c r="Q5677">
        <v>0</v>
      </c>
      <c r="R5677">
        <v>2</v>
      </c>
      <c r="S5677">
        <v>2</v>
      </c>
      <c r="T5677">
        <f>SUMIFS(Table_qmjhl_scoring_2022_23[EV], Table_qmjhl_scoring_2022_23[GAME_ID], B5677, Table_qmjhl_scoring_2022_23[H_A], C5677)</f>
        <v>1</v>
      </c>
      <c r="U5677">
        <f>SUMIFS(Table_qmjhl_scoring_2022_23[EV], Table_qmjhl_scoring_2022_23[GAME_ID], B5677, Table_qmjhl_scoring_2022_23[H_A], D5677)</f>
        <v>3</v>
      </c>
      <c r="V5677" cm="1">
        <f t="array" ref="V56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77" cm="1">
        <f t="array" ref="W56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77">
        <f>Table_qmjhl_players_2022_23[[#This Row],[T_EV_GF]]-Table_qmjhl_players_2022_23[[#This Row],[P_EV_GF]]</f>
        <v>0</v>
      </c>
      <c r="Y5677">
        <f>Table_qmjhl_players_2022_23[[#This Row],[T_EV_GA]]-Table_qmjhl_players_2022_23[[#This Row],[P_EV_GA]]</f>
        <v>2</v>
      </c>
    </row>
    <row r="5678" spans="1:25" x14ac:dyDescent="0.45">
      <c r="A5678">
        <v>0</v>
      </c>
      <c r="B5678">
        <v>29859</v>
      </c>
      <c r="C5678" t="s">
        <v>13</v>
      </c>
      <c r="D5678" t="str">
        <f t="shared" si="88"/>
        <v>A</v>
      </c>
      <c r="E5678">
        <v>18177</v>
      </c>
      <c r="F5678">
        <v>22223</v>
      </c>
      <c r="G5678" t="s">
        <v>261</v>
      </c>
      <c r="H5678" t="s">
        <v>277</v>
      </c>
      <c r="I5678">
        <v>3</v>
      </c>
      <c r="J5678" t="s">
        <v>52</v>
      </c>
      <c r="K5678">
        <v>4</v>
      </c>
      <c r="L5678">
        <v>0</v>
      </c>
      <c r="M5678">
        <v>2</v>
      </c>
      <c r="N5678">
        <v>0</v>
      </c>
      <c r="O5678">
        <v>0</v>
      </c>
      <c r="P5678">
        <v>0</v>
      </c>
      <c r="Q5678">
        <v>3</v>
      </c>
      <c r="R5678">
        <v>1</v>
      </c>
      <c r="S5678">
        <v>0</v>
      </c>
      <c r="T5678">
        <f>SUMIFS(Table_qmjhl_scoring_2022_23[EV], Table_qmjhl_scoring_2022_23[GAME_ID], B5678, Table_qmjhl_scoring_2022_23[H_A], C5678)</f>
        <v>10</v>
      </c>
      <c r="U5678">
        <f>SUMIFS(Table_qmjhl_scoring_2022_23[EV], Table_qmjhl_scoring_2022_23[GAME_ID], B5678, Table_qmjhl_scoring_2022_23[H_A], D5678)</f>
        <v>3</v>
      </c>
      <c r="V5678" cm="1">
        <f t="array" ref="V567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678" cm="1">
        <f t="array" ref="W56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78">
        <f>Table_qmjhl_players_2022_23[[#This Row],[T_EV_GF]]-Table_qmjhl_players_2022_23[[#This Row],[P_EV_GF]]</f>
        <v>6</v>
      </c>
      <c r="Y5678">
        <f>Table_qmjhl_players_2022_23[[#This Row],[T_EV_GA]]-Table_qmjhl_players_2022_23[[#This Row],[P_EV_GA]]</f>
        <v>2</v>
      </c>
    </row>
    <row r="5679" spans="1:25" x14ac:dyDescent="0.45">
      <c r="A5679">
        <v>1</v>
      </c>
      <c r="B5679">
        <v>29859</v>
      </c>
      <c r="C5679" t="s">
        <v>13</v>
      </c>
      <c r="D5679" t="str">
        <f t="shared" si="88"/>
        <v>A</v>
      </c>
      <c r="E5679">
        <v>18686</v>
      </c>
      <c r="F5679">
        <v>23089</v>
      </c>
      <c r="G5679" t="s">
        <v>88</v>
      </c>
      <c r="H5679" t="s">
        <v>278</v>
      </c>
      <c r="I5679">
        <v>5</v>
      </c>
      <c r="J5679" t="s">
        <v>52</v>
      </c>
      <c r="K5679">
        <v>5</v>
      </c>
      <c r="L5679">
        <v>1</v>
      </c>
      <c r="M5679">
        <v>0</v>
      </c>
      <c r="N5679">
        <v>0</v>
      </c>
      <c r="O5679">
        <v>0</v>
      </c>
      <c r="P5679">
        <v>0</v>
      </c>
      <c r="Q5679">
        <v>4</v>
      </c>
      <c r="R5679">
        <v>0</v>
      </c>
      <c r="S5679">
        <v>0</v>
      </c>
      <c r="T5679">
        <f>SUMIFS(Table_qmjhl_scoring_2022_23[EV], Table_qmjhl_scoring_2022_23[GAME_ID], B5679, Table_qmjhl_scoring_2022_23[H_A], C5679)</f>
        <v>10</v>
      </c>
      <c r="U5679">
        <f>SUMIFS(Table_qmjhl_scoring_2022_23[EV], Table_qmjhl_scoring_2022_23[GAME_ID], B5679, Table_qmjhl_scoring_2022_23[H_A], D5679)</f>
        <v>3</v>
      </c>
      <c r="V5679" cm="1">
        <f t="array" ref="V567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679" cm="1">
        <f t="array" ref="W5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79">
        <f>Table_qmjhl_players_2022_23[[#This Row],[T_EV_GF]]-Table_qmjhl_players_2022_23[[#This Row],[P_EV_GF]]</f>
        <v>6</v>
      </c>
      <c r="Y5679">
        <f>Table_qmjhl_players_2022_23[[#This Row],[T_EV_GA]]-Table_qmjhl_players_2022_23[[#This Row],[P_EV_GA]]</f>
        <v>3</v>
      </c>
    </row>
    <row r="5680" spans="1:25" x14ac:dyDescent="0.45">
      <c r="A5680">
        <v>2</v>
      </c>
      <c r="B5680">
        <v>29859</v>
      </c>
      <c r="C5680" t="s">
        <v>13</v>
      </c>
      <c r="D5680" t="str">
        <f t="shared" si="88"/>
        <v>A</v>
      </c>
      <c r="E5680">
        <v>19203</v>
      </c>
      <c r="F5680">
        <v>23388</v>
      </c>
      <c r="G5680" t="s">
        <v>279</v>
      </c>
      <c r="H5680" t="s">
        <v>196</v>
      </c>
      <c r="I5680">
        <v>6</v>
      </c>
      <c r="J5680" t="s">
        <v>52</v>
      </c>
      <c r="K5680">
        <v>2</v>
      </c>
      <c r="L5680">
        <v>0</v>
      </c>
      <c r="M5680">
        <v>1</v>
      </c>
      <c r="N5680">
        <v>1</v>
      </c>
      <c r="O5680">
        <v>0</v>
      </c>
      <c r="P5680">
        <v>0</v>
      </c>
      <c r="Q5680">
        <v>1</v>
      </c>
      <c r="R5680">
        <v>0</v>
      </c>
      <c r="S5680">
        <v>0</v>
      </c>
      <c r="T5680">
        <f>SUMIFS(Table_qmjhl_scoring_2022_23[EV], Table_qmjhl_scoring_2022_23[GAME_ID], B5680, Table_qmjhl_scoring_2022_23[H_A], C5680)</f>
        <v>10</v>
      </c>
      <c r="U5680">
        <f>SUMIFS(Table_qmjhl_scoring_2022_23[EV], Table_qmjhl_scoring_2022_23[GAME_ID], B5680, Table_qmjhl_scoring_2022_23[H_A], D5680)</f>
        <v>3</v>
      </c>
      <c r="V5680" cm="1">
        <f t="array" ref="V56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80" cm="1">
        <f t="array" ref="W56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80">
        <f>Table_qmjhl_players_2022_23[[#This Row],[T_EV_GF]]-Table_qmjhl_players_2022_23[[#This Row],[P_EV_GF]]</f>
        <v>8</v>
      </c>
      <c r="Y5680">
        <f>Table_qmjhl_players_2022_23[[#This Row],[T_EV_GA]]-Table_qmjhl_players_2022_23[[#This Row],[P_EV_GA]]</f>
        <v>2</v>
      </c>
    </row>
    <row r="5681" spans="1:25" x14ac:dyDescent="0.45">
      <c r="A5681">
        <v>3</v>
      </c>
      <c r="B5681">
        <v>29859</v>
      </c>
      <c r="C5681" t="s">
        <v>13</v>
      </c>
      <c r="D5681" t="str">
        <f t="shared" si="88"/>
        <v>A</v>
      </c>
      <c r="E5681">
        <v>18332</v>
      </c>
      <c r="F5681">
        <v>22505</v>
      </c>
      <c r="G5681" t="s">
        <v>133</v>
      </c>
      <c r="H5681" t="s">
        <v>280</v>
      </c>
      <c r="I5681">
        <v>7</v>
      </c>
      <c r="J5681" t="s">
        <v>52</v>
      </c>
      <c r="K5681">
        <v>3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3</v>
      </c>
      <c r="R5681">
        <v>0</v>
      </c>
      <c r="S5681">
        <v>0</v>
      </c>
      <c r="T5681">
        <f>SUMIFS(Table_qmjhl_scoring_2022_23[EV], Table_qmjhl_scoring_2022_23[GAME_ID], B5681, Table_qmjhl_scoring_2022_23[H_A], C5681)</f>
        <v>10</v>
      </c>
      <c r="U5681">
        <f>SUMIFS(Table_qmjhl_scoring_2022_23[EV], Table_qmjhl_scoring_2022_23[GAME_ID], B5681, Table_qmjhl_scoring_2022_23[H_A], D5681)</f>
        <v>3</v>
      </c>
      <c r="V5681" cm="1">
        <f t="array" ref="V568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681" cm="1">
        <f t="array" ref="W56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81">
        <f>Table_qmjhl_players_2022_23[[#This Row],[T_EV_GF]]-Table_qmjhl_players_2022_23[[#This Row],[P_EV_GF]]</f>
        <v>6</v>
      </c>
      <c r="Y5681">
        <f>Table_qmjhl_players_2022_23[[#This Row],[T_EV_GA]]-Table_qmjhl_players_2022_23[[#This Row],[P_EV_GA]]</f>
        <v>2</v>
      </c>
    </row>
    <row r="5682" spans="1:25" x14ac:dyDescent="0.45">
      <c r="A5682">
        <v>4</v>
      </c>
      <c r="B5682">
        <v>29859</v>
      </c>
      <c r="C5682" t="s">
        <v>13</v>
      </c>
      <c r="D5682" t="str">
        <f t="shared" si="88"/>
        <v>A</v>
      </c>
      <c r="E5682">
        <v>18680</v>
      </c>
      <c r="F5682">
        <v>23080</v>
      </c>
      <c r="G5682" t="s">
        <v>139</v>
      </c>
      <c r="H5682" t="s">
        <v>281</v>
      </c>
      <c r="I5682">
        <v>8</v>
      </c>
      <c r="J5682" t="s">
        <v>52</v>
      </c>
      <c r="K5682">
        <v>0</v>
      </c>
      <c r="L5682">
        <v>0</v>
      </c>
      <c r="M5682">
        <v>0</v>
      </c>
      <c r="N5682">
        <v>3</v>
      </c>
      <c r="O5682">
        <v>0</v>
      </c>
      <c r="P5682">
        <v>0</v>
      </c>
      <c r="Q5682">
        <v>4</v>
      </c>
      <c r="R5682">
        <v>3</v>
      </c>
      <c r="S5682">
        <v>0</v>
      </c>
      <c r="T5682">
        <f>SUMIFS(Table_qmjhl_scoring_2022_23[EV], Table_qmjhl_scoring_2022_23[GAME_ID], B5682, Table_qmjhl_scoring_2022_23[H_A], C5682)</f>
        <v>10</v>
      </c>
      <c r="U5682">
        <f>SUMIFS(Table_qmjhl_scoring_2022_23[EV], Table_qmjhl_scoring_2022_23[GAME_ID], B5682, Table_qmjhl_scoring_2022_23[H_A], D5682)</f>
        <v>3</v>
      </c>
      <c r="V5682" cm="1">
        <f t="array" ref="V568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682" cm="1">
        <f t="array" ref="W5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82">
        <f>Table_qmjhl_players_2022_23[[#This Row],[T_EV_GF]]-Table_qmjhl_players_2022_23[[#This Row],[P_EV_GF]]</f>
        <v>6</v>
      </c>
      <c r="Y5682">
        <f>Table_qmjhl_players_2022_23[[#This Row],[T_EV_GA]]-Table_qmjhl_players_2022_23[[#This Row],[P_EV_GA]]</f>
        <v>3</v>
      </c>
    </row>
    <row r="5683" spans="1:25" x14ac:dyDescent="0.45">
      <c r="A5683">
        <v>5</v>
      </c>
      <c r="B5683">
        <v>29859</v>
      </c>
      <c r="C5683" t="s">
        <v>13</v>
      </c>
      <c r="D5683" t="str">
        <f t="shared" si="88"/>
        <v>A</v>
      </c>
      <c r="E5683">
        <v>18169</v>
      </c>
      <c r="F5683">
        <v>22232</v>
      </c>
      <c r="G5683" t="s">
        <v>261</v>
      </c>
      <c r="H5683" t="s">
        <v>276</v>
      </c>
      <c r="I5683">
        <v>12</v>
      </c>
      <c r="J5683" t="s">
        <v>46</v>
      </c>
      <c r="K5683">
        <v>3</v>
      </c>
      <c r="L5683">
        <v>2</v>
      </c>
      <c r="M5683">
        <v>0</v>
      </c>
      <c r="N5683">
        <v>1</v>
      </c>
      <c r="O5683">
        <v>3</v>
      </c>
      <c r="P5683">
        <v>6</v>
      </c>
      <c r="Q5683">
        <v>0</v>
      </c>
      <c r="R5683">
        <v>0</v>
      </c>
      <c r="S5683">
        <v>2</v>
      </c>
      <c r="T5683">
        <f>SUMIFS(Table_qmjhl_scoring_2022_23[EV], Table_qmjhl_scoring_2022_23[GAME_ID], B5683, Table_qmjhl_scoring_2022_23[H_A], C5683)</f>
        <v>10</v>
      </c>
      <c r="U5683">
        <f>SUMIFS(Table_qmjhl_scoring_2022_23[EV], Table_qmjhl_scoring_2022_23[GAME_ID], B5683, Table_qmjhl_scoring_2022_23[H_A], D5683)</f>
        <v>3</v>
      </c>
      <c r="V5683" cm="1">
        <f t="array" ref="V56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83" cm="1">
        <f t="array" ref="W56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83">
        <f>Table_qmjhl_players_2022_23[[#This Row],[T_EV_GF]]-Table_qmjhl_players_2022_23[[#This Row],[P_EV_GF]]</f>
        <v>9</v>
      </c>
      <c r="Y5683">
        <f>Table_qmjhl_players_2022_23[[#This Row],[T_EV_GA]]-Table_qmjhl_players_2022_23[[#This Row],[P_EV_GA]]</f>
        <v>2</v>
      </c>
    </row>
    <row r="5684" spans="1:25" x14ac:dyDescent="0.45">
      <c r="A5684">
        <v>6</v>
      </c>
      <c r="B5684">
        <v>29859</v>
      </c>
      <c r="C5684" t="s">
        <v>13</v>
      </c>
      <c r="D5684" t="str">
        <f t="shared" si="88"/>
        <v>A</v>
      </c>
      <c r="E5684">
        <v>18168</v>
      </c>
      <c r="F5684">
        <v>22224</v>
      </c>
      <c r="G5684" t="s">
        <v>151</v>
      </c>
      <c r="H5684" t="s">
        <v>251</v>
      </c>
      <c r="I5684">
        <v>14</v>
      </c>
      <c r="J5684" t="s">
        <v>41</v>
      </c>
      <c r="K5684">
        <v>6</v>
      </c>
      <c r="L5684">
        <v>2</v>
      </c>
      <c r="M5684">
        <v>2</v>
      </c>
      <c r="N5684">
        <v>2</v>
      </c>
      <c r="O5684">
        <v>10</v>
      </c>
      <c r="P5684">
        <v>18</v>
      </c>
      <c r="Q5684">
        <v>4</v>
      </c>
      <c r="R5684">
        <v>1</v>
      </c>
      <c r="S5684">
        <v>0</v>
      </c>
      <c r="T5684">
        <f>SUMIFS(Table_qmjhl_scoring_2022_23[EV], Table_qmjhl_scoring_2022_23[GAME_ID], B5684, Table_qmjhl_scoring_2022_23[H_A], C5684)</f>
        <v>10</v>
      </c>
      <c r="U5684">
        <f>SUMIFS(Table_qmjhl_scoring_2022_23[EV], Table_qmjhl_scoring_2022_23[GAME_ID], B5684, Table_qmjhl_scoring_2022_23[H_A], D5684)</f>
        <v>3</v>
      </c>
      <c r="V5684" cm="1">
        <f t="array" ref="V5684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5684" cm="1">
        <f t="array" ref="W56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84">
        <f>Table_qmjhl_players_2022_23[[#This Row],[T_EV_GF]]-Table_qmjhl_players_2022_23[[#This Row],[P_EV_GF]]</f>
        <v>5</v>
      </c>
      <c r="Y5684">
        <f>Table_qmjhl_players_2022_23[[#This Row],[T_EV_GA]]-Table_qmjhl_players_2022_23[[#This Row],[P_EV_GA]]</f>
        <v>2</v>
      </c>
    </row>
    <row r="5685" spans="1:25" x14ac:dyDescent="0.45">
      <c r="A5685">
        <v>7</v>
      </c>
      <c r="B5685">
        <v>29859</v>
      </c>
      <c r="C5685" t="s">
        <v>13</v>
      </c>
      <c r="D5685" t="str">
        <f t="shared" si="88"/>
        <v>A</v>
      </c>
      <c r="E5685">
        <v>18175</v>
      </c>
      <c r="F5685">
        <v>22228</v>
      </c>
      <c r="G5685" t="s">
        <v>90</v>
      </c>
      <c r="H5685" t="s">
        <v>282</v>
      </c>
      <c r="I5685">
        <v>19</v>
      </c>
      <c r="J5685" t="s">
        <v>41</v>
      </c>
      <c r="K5685">
        <v>2</v>
      </c>
      <c r="L5685">
        <v>1</v>
      </c>
      <c r="M5685">
        <v>0</v>
      </c>
      <c r="N5685">
        <v>1</v>
      </c>
      <c r="O5685">
        <v>12</v>
      </c>
      <c r="P5685">
        <v>17</v>
      </c>
      <c r="Q5685">
        <v>0</v>
      </c>
      <c r="R5685">
        <v>0</v>
      </c>
      <c r="S5685">
        <v>0</v>
      </c>
      <c r="T5685">
        <f>SUMIFS(Table_qmjhl_scoring_2022_23[EV], Table_qmjhl_scoring_2022_23[GAME_ID], B5685, Table_qmjhl_scoring_2022_23[H_A], C5685)</f>
        <v>10</v>
      </c>
      <c r="U5685">
        <f>SUMIFS(Table_qmjhl_scoring_2022_23[EV], Table_qmjhl_scoring_2022_23[GAME_ID], B5685, Table_qmjhl_scoring_2022_23[H_A], D5685)</f>
        <v>3</v>
      </c>
      <c r="V5685" cm="1">
        <f t="array" ref="V5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85" cm="1">
        <f t="array" ref="W56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85">
        <f>Table_qmjhl_players_2022_23[[#This Row],[T_EV_GF]]-Table_qmjhl_players_2022_23[[#This Row],[P_EV_GF]]</f>
        <v>9</v>
      </c>
      <c r="Y5685">
        <f>Table_qmjhl_players_2022_23[[#This Row],[T_EV_GA]]-Table_qmjhl_players_2022_23[[#This Row],[P_EV_GA]]</f>
        <v>2</v>
      </c>
    </row>
    <row r="5686" spans="1:25" x14ac:dyDescent="0.45">
      <c r="A5686">
        <v>8</v>
      </c>
      <c r="B5686">
        <v>29859</v>
      </c>
      <c r="C5686" t="s">
        <v>13</v>
      </c>
      <c r="D5686" t="str">
        <f t="shared" si="88"/>
        <v>A</v>
      </c>
      <c r="E5686">
        <v>19763</v>
      </c>
      <c r="F5686">
        <v>25095</v>
      </c>
      <c r="G5686" t="s">
        <v>283</v>
      </c>
      <c r="H5686" t="s">
        <v>283</v>
      </c>
      <c r="I5686">
        <v>21</v>
      </c>
      <c r="J5686" t="s">
        <v>40</v>
      </c>
      <c r="K5686">
        <v>3</v>
      </c>
      <c r="L5686">
        <v>3</v>
      </c>
      <c r="M5686">
        <v>1</v>
      </c>
      <c r="N5686">
        <v>3</v>
      </c>
      <c r="O5686">
        <v>8</v>
      </c>
      <c r="P5686">
        <v>13</v>
      </c>
      <c r="Q5686">
        <v>4</v>
      </c>
      <c r="R5686">
        <v>1</v>
      </c>
      <c r="S5686">
        <v>0</v>
      </c>
      <c r="T5686">
        <f>SUMIFS(Table_qmjhl_scoring_2022_23[EV], Table_qmjhl_scoring_2022_23[GAME_ID], B5686, Table_qmjhl_scoring_2022_23[H_A], C5686)</f>
        <v>10</v>
      </c>
      <c r="U5686">
        <f>SUMIFS(Table_qmjhl_scoring_2022_23[EV], Table_qmjhl_scoring_2022_23[GAME_ID], B5686, Table_qmjhl_scoring_2022_23[H_A], D5686)</f>
        <v>3</v>
      </c>
      <c r="V5686" cm="1">
        <f t="array" ref="V5686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686" cm="1">
        <f t="array" ref="W5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86">
        <f>Table_qmjhl_players_2022_23[[#This Row],[T_EV_GF]]-Table_qmjhl_players_2022_23[[#This Row],[P_EV_GF]]</f>
        <v>6</v>
      </c>
      <c r="Y5686">
        <f>Table_qmjhl_players_2022_23[[#This Row],[T_EV_GA]]-Table_qmjhl_players_2022_23[[#This Row],[P_EV_GA]]</f>
        <v>3</v>
      </c>
    </row>
    <row r="5687" spans="1:25" x14ac:dyDescent="0.45">
      <c r="A5687">
        <v>9</v>
      </c>
      <c r="B5687">
        <v>29859</v>
      </c>
      <c r="C5687" t="s">
        <v>13</v>
      </c>
      <c r="D5687" t="str">
        <f t="shared" si="88"/>
        <v>A</v>
      </c>
      <c r="E5687">
        <v>18281</v>
      </c>
      <c r="F5687">
        <v>22350</v>
      </c>
      <c r="G5687" t="s">
        <v>5932</v>
      </c>
      <c r="H5687" t="s">
        <v>285</v>
      </c>
      <c r="I5687">
        <v>22</v>
      </c>
      <c r="J5687" t="s">
        <v>52</v>
      </c>
      <c r="K5687">
        <v>2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-1</v>
      </c>
      <c r="R5687">
        <v>1</v>
      </c>
      <c r="S5687">
        <v>0</v>
      </c>
      <c r="T5687">
        <f>SUMIFS(Table_qmjhl_scoring_2022_23[EV], Table_qmjhl_scoring_2022_23[GAME_ID], B5687, Table_qmjhl_scoring_2022_23[H_A], C5687)</f>
        <v>10</v>
      </c>
      <c r="U5687">
        <f>SUMIFS(Table_qmjhl_scoring_2022_23[EV], Table_qmjhl_scoring_2022_23[GAME_ID], B5687, Table_qmjhl_scoring_2022_23[H_A], D5687)</f>
        <v>3</v>
      </c>
      <c r="V5687" cm="1">
        <f t="array" ref="V56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87" cm="1">
        <f t="array" ref="W56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87">
        <f>Table_qmjhl_players_2022_23[[#This Row],[T_EV_GF]]-Table_qmjhl_players_2022_23[[#This Row],[P_EV_GF]]</f>
        <v>9</v>
      </c>
      <c r="Y5687">
        <f>Table_qmjhl_players_2022_23[[#This Row],[T_EV_GA]]-Table_qmjhl_players_2022_23[[#This Row],[P_EV_GA]]</f>
        <v>1</v>
      </c>
    </row>
    <row r="5688" spans="1:25" x14ac:dyDescent="0.45">
      <c r="A5688">
        <v>10</v>
      </c>
      <c r="B5688">
        <v>29859</v>
      </c>
      <c r="C5688" t="s">
        <v>13</v>
      </c>
      <c r="D5688" t="str">
        <f t="shared" si="88"/>
        <v>A</v>
      </c>
      <c r="E5688">
        <v>18740</v>
      </c>
      <c r="F5688">
        <v>23125</v>
      </c>
      <c r="G5688" t="s">
        <v>253</v>
      </c>
      <c r="H5688" t="s">
        <v>286</v>
      </c>
      <c r="I5688">
        <v>23</v>
      </c>
      <c r="J5688" t="s">
        <v>46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-1</v>
      </c>
      <c r="R5688">
        <v>0</v>
      </c>
      <c r="S5688">
        <v>0</v>
      </c>
      <c r="T5688">
        <f>SUMIFS(Table_qmjhl_scoring_2022_23[EV], Table_qmjhl_scoring_2022_23[GAME_ID], B5688, Table_qmjhl_scoring_2022_23[H_A], C5688)</f>
        <v>10</v>
      </c>
      <c r="U5688">
        <f>SUMIFS(Table_qmjhl_scoring_2022_23[EV], Table_qmjhl_scoring_2022_23[GAME_ID], B5688, Table_qmjhl_scoring_2022_23[H_A], D5688)</f>
        <v>3</v>
      </c>
      <c r="V5688" cm="1">
        <f t="array" ref="V5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88" cm="1">
        <f t="array" ref="W56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88">
        <f>Table_qmjhl_players_2022_23[[#This Row],[T_EV_GF]]-Table_qmjhl_players_2022_23[[#This Row],[P_EV_GF]]</f>
        <v>10</v>
      </c>
      <c r="Y5688">
        <f>Table_qmjhl_players_2022_23[[#This Row],[T_EV_GA]]-Table_qmjhl_players_2022_23[[#This Row],[P_EV_GA]]</f>
        <v>2</v>
      </c>
    </row>
    <row r="5689" spans="1:25" x14ac:dyDescent="0.45">
      <c r="A5689">
        <v>11</v>
      </c>
      <c r="B5689">
        <v>29859</v>
      </c>
      <c r="C5689" t="s">
        <v>13</v>
      </c>
      <c r="D5689" t="str">
        <f t="shared" si="88"/>
        <v>A</v>
      </c>
      <c r="E5689">
        <v>18984</v>
      </c>
      <c r="F5689">
        <v>22449</v>
      </c>
      <c r="G5689" t="s">
        <v>120</v>
      </c>
      <c r="H5689" t="s">
        <v>190</v>
      </c>
      <c r="I5689">
        <v>27</v>
      </c>
      <c r="J5689" t="s">
        <v>41</v>
      </c>
      <c r="K5689">
        <v>2</v>
      </c>
      <c r="L5689">
        <v>0</v>
      </c>
      <c r="M5689">
        <v>0</v>
      </c>
      <c r="N5689">
        <v>0</v>
      </c>
      <c r="O5689">
        <v>3</v>
      </c>
      <c r="P5689">
        <v>7</v>
      </c>
      <c r="Q5689">
        <v>-1</v>
      </c>
      <c r="R5689">
        <v>0</v>
      </c>
      <c r="S5689">
        <v>0</v>
      </c>
      <c r="T5689">
        <f>SUMIFS(Table_qmjhl_scoring_2022_23[EV], Table_qmjhl_scoring_2022_23[GAME_ID], B5689, Table_qmjhl_scoring_2022_23[H_A], C5689)</f>
        <v>10</v>
      </c>
      <c r="U5689">
        <f>SUMIFS(Table_qmjhl_scoring_2022_23[EV], Table_qmjhl_scoring_2022_23[GAME_ID], B5689, Table_qmjhl_scoring_2022_23[H_A], D5689)</f>
        <v>3</v>
      </c>
      <c r="V5689" cm="1">
        <f t="array" ref="V5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89" cm="1">
        <f t="array" ref="W5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89">
        <f>Table_qmjhl_players_2022_23[[#This Row],[T_EV_GF]]-Table_qmjhl_players_2022_23[[#This Row],[P_EV_GF]]</f>
        <v>10</v>
      </c>
      <c r="Y5689">
        <f>Table_qmjhl_players_2022_23[[#This Row],[T_EV_GA]]-Table_qmjhl_players_2022_23[[#This Row],[P_EV_GA]]</f>
        <v>2</v>
      </c>
    </row>
    <row r="5690" spans="1:25" x14ac:dyDescent="0.45">
      <c r="A5690">
        <v>12</v>
      </c>
      <c r="B5690">
        <v>29859</v>
      </c>
      <c r="C5690" t="s">
        <v>13</v>
      </c>
      <c r="D5690" t="str">
        <f t="shared" si="88"/>
        <v>A</v>
      </c>
      <c r="E5690">
        <v>19036</v>
      </c>
      <c r="F5690">
        <v>23676</v>
      </c>
      <c r="G5690" t="s">
        <v>289</v>
      </c>
      <c r="H5690" t="s">
        <v>290</v>
      </c>
      <c r="I5690">
        <v>44</v>
      </c>
      <c r="J5690" t="s">
        <v>46</v>
      </c>
      <c r="K5690">
        <v>2</v>
      </c>
      <c r="L5690">
        <v>2</v>
      </c>
      <c r="M5690">
        <v>1</v>
      </c>
      <c r="N5690">
        <v>1</v>
      </c>
      <c r="O5690">
        <v>0</v>
      </c>
      <c r="P5690">
        <v>0</v>
      </c>
      <c r="Q5690">
        <v>5</v>
      </c>
      <c r="R5690">
        <v>3</v>
      </c>
      <c r="S5690">
        <v>0</v>
      </c>
      <c r="T5690">
        <f>SUMIFS(Table_qmjhl_scoring_2022_23[EV], Table_qmjhl_scoring_2022_23[GAME_ID], B5690, Table_qmjhl_scoring_2022_23[H_A], C5690)</f>
        <v>10</v>
      </c>
      <c r="U5690">
        <f>SUMIFS(Table_qmjhl_scoring_2022_23[EV], Table_qmjhl_scoring_2022_23[GAME_ID], B5690, Table_qmjhl_scoring_2022_23[H_A], D5690)</f>
        <v>3</v>
      </c>
      <c r="V5690" cm="1">
        <f t="array" ref="V5690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5690" cm="1">
        <f t="array" ref="W5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90">
        <f>Table_qmjhl_players_2022_23[[#This Row],[T_EV_GF]]-Table_qmjhl_players_2022_23[[#This Row],[P_EV_GF]]</f>
        <v>5</v>
      </c>
      <c r="Y5690">
        <f>Table_qmjhl_players_2022_23[[#This Row],[T_EV_GA]]-Table_qmjhl_players_2022_23[[#This Row],[P_EV_GA]]</f>
        <v>3</v>
      </c>
    </row>
    <row r="5691" spans="1:25" x14ac:dyDescent="0.45">
      <c r="A5691">
        <v>13</v>
      </c>
      <c r="B5691">
        <v>29859</v>
      </c>
      <c r="C5691" t="s">
        <v>13</v>
      </c>
      <c r="D5691" t="str">
        <f t="shared" si="88"/>
        <v>A</v>
      </c>
      <c r="E5691">
        <v>17527</v>
      </c>
      <c r="F5691">
        <v>21241</v>
      </c>
      <c r="G5691" t="s">
        <v>197</v>
      </c>
      <c r="H5691" t="s">
        <v>291</v>
      </c>
      <c r="I5691">
        <v>58</v>
      </c>
      <c r="J5691" t="s">
        <v>52</v>
      </c>
      <c r="K5691">
        <v>1</v>
      </c>
      <c r="L5691">
        <v>1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f>SUMIFS(Table_qmjhl_scoring_2022_23[EV], Table_qmjhl_scoring_2022_23[GAME_ID], B5691, Table_qmjhl_scoring_2022_23[H_A], C5691)</f>
        <v>10</v>
      </c>
      <c r="U5691">
        <f>SUMIFS(Table_qmjhl_scoring_2022_23[EV], Table_qmjhl_scoring_2022_23[GAME_ID], B5691, Table_qmjhl_scoring_2022_23[H_A], D5691)</f>
        <v>3</v>
      </c>
      <c r="V5691" cm="1">
        <f t="array" ref="V5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91" cm="1">
        <f t="array" ref="W56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91">
        <f>Table_qmjhl_players_2022_23[[#This Row],[T_EV_GF]]-Table_qmjhl_players_2022_23[[#This Row],[P_EV_GF]]</f>
        <v>9</v>
      </c>
      <c r="Y5691">
        <f>Table_qmjhl_players_2022_23[[#This Row],[T_EV_GA]]-Table_qmjhl_players_2022_23[[#This Row],[P_EV_GA]]</f>
        <v>2</v>
      </c>
    </row>
    <row r="5692" spans="1:25" x14ac:dyDescent="0.45">
      <c r="A5692">
        <v>14</v>
      </c>
      <c r="B5692">
        <v>29859</v>
      </c>
      <c r="C5692" t="s">
        <v>13</v>
      </c>
      <c r="D5692" t="str">
        <f t="shared" si="88"/>
        <v>A</v>
      </c>
      <c r="E5692">
        <v>18215</v>
      </c>
      <c r="F5692">
        <v>22230</v>
      </c>
      <c r="G5692" t="s">
        <v>207</v>
      </c>
      <c r="H5692" t="s">
        <v>260</v>
      </c>
      <c r="I5692">
        <v>61</v>
      </c>
      <c r="J5692" t="s">
        <v>40</v>
      </c>
      <c r="K5692">
        <v>1</v>
      </c>
      <c r="L5692">
        <v>1</v>
      </c>
      <c r="M5692">
        <v>0</v>
      </c>
      <c r="N5692">
        <v>2</v>
      </c>
      <c r="O5692">
        <v>0</v>
      </c>
      <c r="P5692">
        <v>1</v>
      </c>
      <c r="Q5692">
        <v>1</v>
      </c>
      <c r="R5692">
        <v>2</v>
      </c>
      <c r="S5692">
        <v>0</v>
      </c>
      <c r="T5692">
        <f>SUMIFS(Table_qmjhl_scoring_2022_23[EV], Table_qmjhl_scoring_2022_23[GAME_ID], B5692, Table_qmjhl_scoring_2022_23[H_A], C5692)</f>
        <v>10</v>
      </c>
      <c r="U5692">
        <f>SUMIFS(Table_qmjhl_scoring_2022_23[EV], Table_qmjhl_scoring_2022_23[GAME_ID], B5692, Table_qmjhl_scoring_2022_23[H_A], D5692)</f>
        <v>3</v>
      </c>
      <c r="V5692" cm="1">
        <f t="array" ref="V569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692" cm="1">
        <f t="array" ref="W56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92">
        <f>Table_qmjhl_players_2022_23[[#This Row],[T_EV_GF]]-Table_qmjhl_players_2022_23[[#This Row],[P_EV_GF]]</f>
        <v>7</v>
      </c>
      <c r="Y5692">
        <f>Table_qmjhl_players_2022_23[[#This Row],[T_EV_GA]]-Table_qmjhl_players_2022_23[[#This Row],[P_EV_GA]]</f>
        <v>1</v>
      </c>
    </row>
    <row r="5693" spans="1:25" x14ac:dyDescent="0.45">
      <c r="A5693">
        <v>15</v>
      </c>
      <c r="B5693">
        <v>29859</v>
      </c>
      <c r="C5693" t="s">
        <v>13</v>
      </c>
      <c r="D5693" t="str">
        <f t="shared" si="88"/>
        <v>A</v>
      </c>
      <c r="E5693">
        <v>18283</v>
      </c>
      <c r="F5693">
        <v>22717</v>
      </c>
      <c r="G5693" t="s">
        <v>218</v>
      </c>
      <c r="H5693" t="s">
        <v>292</v>
      </c>
      <c r="I5693">
        <v>72</v>
      </c>
      <c r="J5693" t="s">
        <v>46</v>
      </c>
      <c r="K5693">
        <v>9</v>
      </c>
      <c r="L5693">
        <v>5</v>
      </c>
      <c r="M5693">
        <v>1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2</v>
      </c>
      <c r="T5693">
        <f>SUMIFS(Table_qmjhl_scoring_2022_23[EV], Table_qmjhl_scoring_2022_23[GAME_ID], B5693, Table_qmjhl_scoring_2022_23[H_A], C5693)</f>
        <v>10</v>
      </c>
      <c r="U5693">
        <f>SUMIFS(Table_qmjhl_scoring_2022_23[EV], Table_qmjhl_scoring_2022_23[GAME_ID], B5693, Table_qmjhl_scoring_2022_23[H_A], D5693)</f>
        <v>3</v>
      </c>
      <c r="V5693" cm="1">
        <f t="array" ref="V56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93" cm="1">
        <f t="array" ref="W56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93">
        <f>Table_qmjhl_players_2022_23[[#This Row],[T_EV_GF]]-Table_qmjhl_players_2022_23[[#This Row],[P_EV_GF]]</f>
        <v>9</v>
      </c>
      <c r="Y5693">
        <f>Table_qmjhl_players_2022_23[[#This Row],[T_EV_GA]]-Table_qmjhl_players_2022_23[[#This Row],[P_EV_GA]]</f>
        <v>2</v>
      </c>
    </row>
    <row r="5694" spans="1:25" x14ac:dyDescent="0.45">
      <c r="A5694">
        <v>16</v>
      </c>
      <c r="B5694">
        <v>29859</v>
      </c>
      <c r="C5694" t="s">
        <v>13</v>
      </c>
      <c r="D5694" t="str">
        <f t="shared" si="88"/>
        <v>A</v>
      </c>
      <c r="E5694">
        <v>17546</v>
      </c>
      <c r="F5694">
        <v>21244</v>
      </c>
      <c r="G5694" t="s">
        <v>43</v>
      </c>
      <c r="H5694" t="s">
        <v>224</v>
      </c>
      <c r="I5694">
        <v>91</v>
      </c>
      <c r="J5694" t="s">
        <v>46</v>
      </c>
      <c r="K5694">
        <v>3</v>
      </c>
      <c r="L5694">
        <v>3</v>
      </c>
      <c r="M5694">
        <v>1</v>
      </c>
      <c r="N5694">
        <v>1</v>
      </c>
      <c r="O5694">
        <v>0</v>
      </c>
      <c r="P5694">
        <v>0</v>
      </c>
      <c r="Q5694">
        <v>5</v>
      </c>
      <c r="R5694">
        <v>2</v>
      </c>
      <c r="S5694">
        <v>0</v>
      </c>
      <c r="T5694">
        <f>SUMIFS(Table_qmjhl_scoring_2022_23[EV], Table_qmjhl_scoring_2022_23[GAME_ID], B5694, Table_qmjhl_scoring_2022_23[H_A], C5694)</f>
        <v>10</v>
      </c>
      <c r="U5694">
        <f>SUMIFS(Table_qmjhl_scoring_2022_23[EV], Table_qmjhl_scoring_2022_23[GAME_ID], B5694, Table_qmjhl_scoring_2022_23[H_A], D5694)</f>
        <v>3</v>
      </c>
      <c r="V5694" cm="1">
        <f t="array" ref="V5694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5694" cm="1">
        <f t="array" ref="W5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94">
        <f>Table_qmjhl_players_2022_23[[#This Row],[T_EV_GF]]-Table_qmjhl_players_2022_23[[#This Row],[P_EV_GF]]</f>
        <v>5</v>
      </c>
      <c r="Y5694">
        <f>Table_qmjhl_players_2022_23[[#This Row],[T_EV_GA]]-Table_qmjhl_players_2022_23[[#This Row],[P_EV_GA]]</f>
        <v>3</v>
      </c>
    </row>
    <row r="5695" spans="1:25" x14ac:dyDescent="0.45">
      <c r="A5695">
        <v>17</v>
      </c>
      <c r="B5695">
        <v>29859</v>
      </c>
      <c r="C5695" t="s">
        <v>13</v>
      </c>
      <c r="D5695" t="str">
        <f t="shared" si="88"/>
        <v>A</v>
      </c>
      <c r="E5695">
        <v>18683</v>
      </c>
      <c r="F5695">
        <v>23084</v>
      </c>
      <c r="G5695" t="s">
        <v>113</v>
      </c>
      <c r="H5695" t="s">
        <v>150</v>
      </c>
      <c r="I5695">
        <v>93</v>
      </c>
      <c r="J5695" t="s">
        <v>40</v>
      </c>
      <c r="K5695">
        <v>3</v>
      </c>
      <c r="L5695">
        <v>1</v>
      </c>
      <c r="M5695">
        <v>2</v>
      </c>
      <c r="N5695">
        <v>3</v>
      </c>
      <c r="O5695">
        <v>0</v>
      </c>
      <c r="P5695">
        <v>0</v>
      </c>
      <c r="Q5695">
        <v>4</v>
      </c>
      <c r="R5695">
        <v>4</v>
      </c>
      <c r="S5695">
        <v>0</v>
      </c>
      <c r="T5695">
        <f>SUMIFS(Table_qmjhl_scoring_2022_23[EV], Table_qmjhl_scoring_2022_23[GAME_ID], B5695, Table_qmjhl_scoring_2022_23[H_A], C5695)</f>
        <v>10</v>
      </c>
      <c r="U5695">
        <f>SUMIFS(Table_qmjhl_scoring_2022_23[EV], Table_qmjhl_scoring_2022_23[GAME_ID], B5695, Table_qmjhl_scoring_2022_23[H_A], D5695)</f>
        <v>3</v>
      </c>
      <c r="V5695" cm="1">
        <f t="array" ref="V5695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5695" cm="1">
        <f t="array" ref="W5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95">
        <f>Table_qmjhl_players_2022_23[[#This Row],[T_EV_GF]]-Table_qmjhl_players_2022_23[[#This Row],[P_EV_GF]]</f>
        <v>5</v>
      </c>
      <c r="Y5695">
        <f>Table_qmjhl_players_2022_23[[#This Row],[T_EV_GA]]-Table_qmjhl_players_2022_23[[#This Row],[P_EV_GA]]</f>
        <v>2</v>
      </c>
    </row>
    <row r="5696" spans="1:25" x14ac:dyDescent="0.45">
      <c r="A5696">
        <v>0</v>
      </c>
      <c r="B5696">
        <v>29859</v>
      </c>
      <c r="C5696" t="s">
        <v>14</v>
      </c>
      <c r="D5696" t="str">
        <f t="shared" si="88"/>
        <v>H</v>
      </c>
      <c r="E5696">
        <v>19932</v>
      </c>
      <c r="F5696">
        <v>25198</v>
      </c>
      <c r="G5696" t="s">
        <v>117</v>
      </c>
      <c r="H5696" t="s">
        <v>5993</v>
      </c>
      <c r="I5696">
        <v>2</v>
      </c>
      <c r="J5696" t="s">
        <v>52</v>
      </c>
      <c r="K5696">
        <v>1</v>
      </c>
      <c r="L5696">
        <v>1</v>
      </c>
      <c r="M5696">
        <v>0</v>
      </c>
      <c r="N5696">
        <v>0</v>
      </c>
      <c r="O5696">
        <v>0</v>
      </c>
      <c r="P5696">
        <v>0</v>
      </c>
      <c r="Q5696">
        <v>-5</v>
      </c>
      <c r="R5696">
        <v>0</v>
      </c>
      <c r="S5696">
        <v>0</v>
      </c>
      <c r="T5696">
        <f>SUMIFS(Table_qmjhl_scoring_2022_23[EV], Table_qmjhl_scoring_2022_23[GAME_ID], B5696, Table_qmjhl_scoring_2022_23[H_A], C5696)</f>
        <v>3</v>
      </c>
      <c r="U5696">
        <f>SUMIFS(Table_qmjhl_scoring_2022_23[EV], Table_qmjhl_scoring_2022_23[GAME_ID], B5696, Table_qmjhl_scoring_2022_23[H_A], D5696)</f>
        <v>10</v>
      </c>
      <c r="V5696" cm="1">
        <f t="array" ref="V5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96" cm="1">
        <f t="array" ref="W5696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5696">
        <f>Table_qmjhl_players_2022_23[[#This Row],[T_EV_GF]]-Table_qmjhl_players_2022_23[[#This Row],[P_EV_GF]]</f>
        <v>3</v>
      </c>
      <c r="Y5696">
        <f>Table_qmjhl_players_2022_23[[#This Row],[T_EV_GA]]-Table_qmjhl_players_2022_23[[#This Row],[P_EV_GA]]</f>
        <v>5</v>
      </c>
    </row>
    <row r="5697" spans="1:25" x14ac:dyDescent="0.45">
      <c r="A5697">
        <v>1</v>
      </c>
      <c r="B5697">
        <v>29859</v>
      </c>
      <c r="C5697" t="s">
        <v>14</v>
      </c>
      <c r="D5697" t="str">
        <f t="shared" si="88"/>
        <v>H</v>
      </c>
      <c r="E5697">
        <v>19096</v>
      </c>
      <c r="F5697">
        <v>23888</v>
      </c>
      <c r="G5697" t="s">
        <v>43</v>
      </c>
      <c r="H5697" t="s">
        <v>5994</v>
      </c>
      <c r="I5697">
        <v>8</v>
      </c>
      <c r="J5697" t="s">
        <v>41</v>
      </c>
      <c r="K5697">
        <v>0</v>
      </c>
      <c r="L5697">
        <v>0</v>
      </c>
      <c r="M5697">
        <v>0</v>
      </c>
      <c r="N5697">
        <v>0</v>
      </c>
      <c r="O5697">
        <v>4</v>
      </c>
      <c r="P5697">
        <v>17</v>
      </c>
      <c r="Q5697">
        <v>-3</v>
      </c>
      <c r="R5697">
        <v>0</v>
      </c>
      <c r="S5697">
        <v>0</v>
      </c>
      <c r="T5697">
        <f>SUMIFS(Table_qmjhl_scoring_2022_23[EV], Table_qmjhl_scoring_2022_23[GAME_ID], B5697, Table_qmjhl_scoring_2022_23[H_A], C5697)</f>
        <v>3</v>
      </c>
      <c r="U5697">
        <f>SUMIFS(Table_qmjhl_scoring_2022_23[EV], Table_qmjhl_scoring_2022_23[GAME_ID], B5697, Table_qmjhl_scoring_2022_23[H_A], D5697)</f>
        <v>10</v>
      </c>
      <c r="V5697" cm="1">
        <f t="array" ref="V5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97" cm="1">
        <f t="array" ref="W569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97">
        <f>Table_qmjhl_players_2022_23[[#This Row],[T_EV_GF]]-Table_qmjhl_players_2022_23[[#This Row],[P_EV_GF]]</f>
        <v>3</v>
      </c>
      <c r="Y5697">
        <f>Table_qmjhl_players_2022_23[[#This Row],[T_EV_GA]]-Table_qmjhl_players_2022_23[[#This Row],[P_EV_GA]]</f>
        <v>7</v>
      </c>
    </row>
    <row r="5698" spans="1:25" x14ac:dyDescent="0.45">
      <c r="A5698">
        <v>2</v>
      </c>
      <c r="B5698">
        <v>29859</v>
      </c>
      <c r="C5698" t="s">
        <v>14</v>
      </c>
      <c r="D5698" t="str">
        <f t="shared" ref="D5698:D5761" si="89">IF(C5698="H", "A", "H")</f>
        <v>H</v>
      </c>
      <c r="E5698">
        <v>19775</v>
      </c>
      <c r="F5698">
        <v>25101</v>
      </c>
      <c r="G5698" t="s">
        <v>5995</v>
      </c>
      <c r="H5698" t="s">
        <v>5996</v>
      </c>
      <c r="I5698">
        <v>9</v>
      </c>
      <c r="J5698" t="s">
        <v>40</v>
      </c>
      <c r="K5698">
        <v>0</v>
      </c>
      <c r="L5698">
        <v>0</v>
      </c>
      <c r="M5698">
        <v>0</v>
      </c>
      <c r="N5698">
        <v>1</v>
      </c>
      <c r="O5698">
        <v>8</v>
      </c>
      <c r="P5698">
        <v>14</v>
      </c>
      <c r="Q5698">
        <v>-1</v>
      </c>
      <c r="R5698">
        <v>2</v>
      </c>
      <c r="S5698">
        <v>0</v>
      </c>
      <c r="T5698">
        <f>SUMIFS(Table_qmjhl_scoring_2022_23[EV], Table_qmjhl_scoring_2022_23[GAME_ID], B5698, Table_qmjhl_scoring_2022_23[H_A], C5698)</f>
        <v>3</v>
      </c>
      <c r="U5698">
        <f>SUMIFS(Table_qmjhl_scoring_2022_23[EV], Table_qmjhl_scoring_2022_23[GAME_ID], B5698, Table_qmjhl_scoring_2022_23[H_A], D5698)</f>
        <v>10</v>
      </c>
      <c r="V5698" cm="1">
        <f t="array" ref="V56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98" cm="1">
        <f t="array" ref="W56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98">
        <f>Table_qmjhl_players_2022_23[[#This Row],[T_EV_GF]]-Table_qmjhl_players_2022_23[[#This Row],[P_EV_GF]]</f>
        <v>2</v>
      </c>
      <c r="Y5698">
        <f>Table_qmjhl_players_2022_23[[#This Row],[T_EV_GA]]-Table_qmjhl_players_2022_23[[#This Row],[P_EV_GA]]</f>
        <v>8</v>
      </c>
    </row>
    <row r="5699" spans="1:25" x14ac:dyDescent="0.45">
      <c r="A5699">
        <v>3</v>
      </c>
      <c r="B5699">
        <v>29859</v>
      </c>
      <c r="C5699" t="s">
        <v>14</v>
      </c>
      <c r="D5699" t="str">
        <f t="shared" si="89"/>
        <v>H</v>
      </c>
      <c r="E5699">
        <v>20139</v>
      </c>
      <c r="F5699">
        <v>25451</v>
      </c>
      <c r="G5699" t="s">
        <v>6145</v>
      </c>
      <c r="H5699" t="s">
        <v>6146</v>
      </c>
      <c r="I5699">
        <v>10</v>
      </c>
      <c r="J5699" t="s">
        <v>52</v>
      </c>
      <c r="K5699">
        <v>0</v>
      </c>
      <c r="L5699">
        <v>0</v>
      </c>
      <c r="M5699">
        <v>0</v>
      </c>
      <c r="N5699">
        <v>1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f>SUMIFS(Table_qmjhl_scoring_2022_23[EV], Table_qmjhl_scoring_2022_23[GAME_ID], B5699, Table_qmjhl_scoring_2022_23[H_A], C5699)</f>
        <v>3</v>
      </c>
      <c r="U5699">
        <f>SUMIFS(Table_qmjhl_scoring_2022_23[EV], Table_qmjhl_scoring_2022_23[GAME_ID], B5699, Table_qmjhl_scoring_2022_23[H_A], D5699)</f>
        <v>10</v>
      </c>
      <c r="V5699" cm="1">
        <f t="array" ref="V569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699" cm="1">
        <f t="array" ref="W569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699">
        <f>Table_qmjhl_players_2022_23[[#This Row],[T_EV_GF]]-Table_qmjhl_players_2022_23[[#This Row],[P_EV_GF]]</f>
        <v>0</v>
      </c>
      <c r="Y5699">
        <f>Table_qmjhl_players_2022_23[[#This Row],[T_EV_GA]]-Table_qmjhl_players_2022_23[[#This Row],[P_EV_GA]]</f>
        <v>7</v>
      </c>
    </row>
    <row r="5700" spans="1:25" x14ac:dyDescent="0.45">
      <c r="A5700">
        <v>4</v>
      </c>
      <c r="B5700">
        <v>29859</v>
      </c>
      <c r="C5700" t="s">
        <v>14</v>
      </c>
      <c r="D5700" t="str">
        <f t="shared" si="89"/>
        <v>H</v>
      </c>
      <c r="E5700">
        <v>17531</v>
      </c>
      <c r="F5700">
        <v>21224</v>
      </c>
      <c r="G5700" t="s">
        <v>96</v>
      </c>
      <c r="H5700" t="s">
        <v>213</v>
      </c>
      <c r="I5700">
        <v>12</v>
      </c>
      <c r="J5700" t="s">
        <v>40</v>
      </c>
      <c r="K5700">
        <v>3</v>
      </c>
      <c r="L5700">
        <v>1</v>
      </c>
      <c r="M5700">
        <v>0</v>
      </c>
      <c r="N5700">
        <v>1</v>
      </c>
      <c r="O5700">
        <v>0</v>
      </c>
      <c r="P5700">
        <v>0</v>
      </c>
      <c r="Q5700">
        <v>-4</v>
      </c>
      <c r="R5700">
        <v>0</v>
      </c>
      <c r="S5700">
        <v>0</v>
      </c>
      <c r="T5700">
        <f>SUMIFS(Table_qmjhl_scoring_2022_23[EV], Table_qmjhl_scoring_2022_23[GAME_ID], B5700, Table_qmjhl_scoring_2022_23[H_A], C5700)</f>
        <v>3</v>
      </c>
      <c r="U5700">
        <f>SUMIFS(Table_qmjhl_scoring_2022_23[EV], Table_qmjhl_scoring_2022_23[GAME_ID], B5700, Table_qmjhl_scoring_2022_23[H_A], D5700)</f>
        <v>10</v>
      </c>
      <c r="V5700" cm="1">
        <f t="array" ref="V57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00" cm="1">
        <f t="array" ref="W5700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5700">
        <f>Table_qmjhl_players_2022_23[[#This Row],[T_EV_GF]]-Table_qmjhl_players_2022_23[[#This Row],[P_EV_GF]]</f>
        <v>2</v>
      </c>
      <c r="Y5700">
        <f>Table_qmjhl_players_2022_23[[#This Row],[T_EV_GA]]-Table_qmjhl_players_2022_23[[#This Row],[P_EV_GA]]</f>
        <v>5</v>
      </c>
    </row>
    <row r="5701" spans="1:25" x14ac:dyDescent="0.45">
      <c r="A5701">
        <v>5</v>
      </c>
      <c r="B5701">
        <v>29859</v>
      </c>
      <c r="C5701" t="s">
        <v>14</v>
      </c>
      <c r="D5701" t="str">
        <f t="shared" si="89"/>
        <v>H</v>
      </c>
      <c r="E5701">
        <v>17512</v>
      </c>
      <c r="F5701">
        <v>21228</v>
      </c>
      <c r="G5701" t="s">
        <v>68</v>
      </c>
      <c r="H5701" t="s">
        <v>135</v>
      </c>
      <c r="I5701">
        <v>14</v>
      </c>
      <c r="J5701" t="s">
        <v>46</v>
      </c>
      <c r="K5701">
        <v>4</v>
      </c>
      <c r="L5701">
        <v>2</v>
      </c>
      <c r="M5701">
        <v>2</v>
      </c>
      <c r="N5701">
        <v>0</v>
      </c>
      <c r="O5701">
        <v>6</v>
      </c>
      <c r="P5701">
        <v>9</v>
      </c>
      <c r="Q5701">
        <v>1</v>
      </c>
      <c r="R5701">
        <v>0</v>
      </c>
      <c r="S5701">
        <v>0</v>
      </c>
      <c r="T5701">
        <f>SUMIFS(Table_qmjhl_scoring_2022_23[EV], Table_qmjhl_scoring_2022_23[GAME_ID], B5701, Table_qmjhl_scoring_2022_23[H_A], C5701)</f>
        <v>3</v>
      </c>
      <c r="U5701">
        <f>SUMIFS(Table_qmjhl_scoring_2022_23[EV], Table_qmjhl_scoring_2022_23[GAME_ID], B5701, Table_qmjhl_scoring_2022_23[H_A], D5701)</f>
        <v>10</v>
      </c>
      <c r="V5701" cm="1">
        <f t="array" ref="V57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01" cm="1">
        <f t="array" ref="W57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01">
        <f>Table_qmjhl_players_2022_23[[#This Row],[T_EV_GF]]-Table_qmjhl_players_2022_23[[#This Row],[P_EV_GF]]</f>
        <v>1</v>
      </c>
      <c r="Y5701">
        <f>Table_qmjhl_players_2022_23[[#This Row],[T_EV_GA]]-Table_qmjhl_players_2022_23[[#This Row],[P_EV_GA]]</f>
        <v>9</v>
      </c>
    </row>
    <row r="5702" spans="1:25" x14ac:dyDescent="0.45">
      <c r="A5702">
        <v>6</v>
      </c>
      <c r="B5702">
        <v>29859</v>
      </c>
      <c r="C5702" t="s">
        <v>14</v>
      </c>
      <c r="D5702" t="str">
        <f t="shared" si="89"/>
        <v>H</v>
      </c>
      <c r="E5702">
        <v>19111</v>
      </c>
      <c r="F5702">
        <v>24203</v>
      </c>
      <c r="G5702" t="s">
        <v>5997</v>
      </c>
      <c r="H5702" t="s">
        <v>5998</v>
      </c>
      <c r="I5702">
        <v>16</v>
      </c>
      <c r="J5702" t="s">
        <v>40</v>
      </c>
      <c r="K5702">
        <v>1</v>
      </c>
      <c r="L5702">
        <v>0</v>
      </c>
      <c r="M5702">
        <v>0</v>
      </c>
      <c r="N5702">
        <v>1</v>
      </c>
      <c r="O5702">
        <v>0</v>
      </c>
      <c r="P5702">
        <v>0</v>
      </c>
      <c r="Q5702">
        <v>-3</v>
      </c>
      <c r="R5702">
        <v>2</v>
      </c>
      <c r="S5702">
        <v>0</v>
      </c>
      <c r="T5702">
        <f>SUMIFS(Table_qmjhl_scoring_2022_23[EV], Table_qmjhl_scoring_2022_23[GAME_ID], B5702, Table_qmjhl_scoring_2022_23[H_A], C5702)</f>
        <v>3</v>
      </c>
      <c r="U5702">
        <f>SUMIFS(Table_qmjhl_scoring_2022_23[EV], Table_qmjhl_scoring_2022_23[GAME_ID], B5702, Table_qmjhl_scoring_2022_23[H_A], D5702)</f>
        <v>10</v>
      </c>
      <c r="V5702" cm="1">
        <f t="array" ref="V5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02" cm="1">
        <f t="array" ref="W570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5702">
        <f>Table_qmjhl_players_2022_23[[#This Row],[T_EV_GF]]-Table_qmjhl_players_2022_23[[#This Row],[P_EV_GF]]</f>
        <v>2</v>
      </c>
      <c r="Y5702">
        <f>Table_qmjhl_players_2022_23[[#This Row],[T_EV_GA]]-Table_qmjhl_players_2022_23[[#This Row],[P_EV_GA]]</f>
        <v>6</v>
      </c>
    </row>
    <row r="5703" spans="1:25" x14ac:dyDescent="0.45">
      <c r="A5703">
        <v>7</v>
      </c>
      <c r="B5703">
        <v>29859</v>
      </c>
      <c r="C5703" t="s">
        <v>14</v>
      </c>
      <c r="D5703" t="str">
        <f t="shared" si="89"/>
        <v>H</v>
      </c>
      <c r="E5703">
        <v>19107</v>
      </c>
      <c r="F5703">
        <v>23798</v>
      </c>
      <c r="G5703" t="s">
        <v>5999</v>
      </c>
      <c r="H5703" t="s">
        <v>6000</v>
      </c>
      <c r="I5703">
        <v>18</v>
      </c>
      <c r="J5703" t="s">
        <v>41</v>
      </c>
      <c r="K5703">
        <v>3</v>
      </c>
      <c r="L5703">
        <v>2</v>
      </c>
      <c r="M5703">
        <v>1</v>
      </c>
      <c r="N5703">
        <v>0</v>
      </c>
      <c r="O5703">
        <v>0</v>
      </c>
      <c r="P5703">
        <v>0</v>
      </c>
      <c r="Q5703">
        <v>-1</v>
      </c>
      <c r="R5703">
        <v>0</v>
      </c>
      <c r="S5703">
        <v>0</v>
      </c>
      <c r="T5703">
        <f>SUMIFS(Table_qmjhl_scoring_2022_23[EV], Table_qmjhl_scoring_2022_23[GAME_ID], B5703, Table_qmjhl_scoring_2022_23[H_A], C5703)</f>
        <v>3</v>
      </c>
      <c r="U5703">
        <f>SUMIFS(Table_qmjhl_scoring_2022_23[EV], Table_qmjhl_scoring_2022_23[GAME_ID], B5703, Table_qmjhl_scoring_2022_23[H_A], D5703)</f>
        <v>10</v>
      </c>
      <c r="V5703" cm="1">
        <f t="array" ref="V5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03" cm="1">
        <f t="array" ref="W57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03">
        <f>Table_qmjhl_players_2022_23[[#This Row],[T_EV_GF]]-Table_qmjhl_players_2022_23[[#This Row],[P_EV_GF]]</f>
        <v>2</v>
      </c>
      <c r="Y5703">
        <f>Table_qmjhl_players_2022_23[[#This Row],[T_EV_GA]]-Table_qmjhl_players_2022_23[[#This Row],[P_EV_GA]]</f>
        <v>8</v>
      </c>
    </row>
    <row r="5704" spans="1:25" x14ac:dyDescent="0.45">
      <c r="A5704">
        <v>8</v>
      </c>
      <c r="B5704">
        <v>29859</v>
      </c>
      <c r="C5704" t="s">
        <v>14</v>
      </c>
      <c r="D5704" t="str">
        <f t="shared" si="89"/>
        <v>H</v>
      </c>
      <c r="E5704">
        <v>18403</v>
      </c>
      <c r="F5704">
        <v>22321</v>
      </c>
      <c r="G5704" t="s">
        <v>148</v>
      </c>
      <c r="H5704" t="s">
        <v>6001</v>
      </c>
      <c r="I5704">
        <v>19</v>
      </c>
      <c r="J5704" t="s">
        <v>52</v>
      </c>
      <c r="K5704">
        <v>2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f>SUMIFS(Table_qmjhl_scoring_2022_23[EV], Table_qmjhl_scoring_2022_23[GAME_ID], B5704, Table_qmjhl_scoring_2022_23[H_A], C5704)</f>
        <v>3</v>
      </c>
      <c r="U5704">
        <f>SUMIFS(Table_qmjhl_scoring_2022_23[EV], Table_qmjhl_scoring_2022_23[GAME_ID], B5704, Table_qmjhl_scoring_2022_23[H_A], D5704)</f>
        <v>10</v>
      </c>
      <c r="V5704" cm="1">
        <f t="array" ref="V5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04" cm="1">
        <f t="array" ref="W5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04">
        <f>Table_qmjhl_players_2022_23[[#This Row],[T_EV_GF]]-Table_qmjhl_players_2022_23[[#This Row],[P_EV_GF]]</f>
        <v>3</v>
      </c>
      <c r="Y5704">
        <f>Table_qmjhl_players_2022_23[[#This Row],[T_EV_GA]]-Table_qmjhl_players_2022_23[[#This Row],[P_EV_GA]]</f>
        <v>10</v>
      </c>
    </row>
    <row r="5705" spans="1:25" x14ac:dyDescent="0.45">
      <c r="A5705">
        <v>9</v>
      </c>
      <c r="B5705">
        <v>29859</v>
      </c>
      <c r="C5705" t="s">
        <v>14</v>
      </c>
      <c r="D5705" t="str">
        <f t="shared" si="89"/>
        <v>H</v>
      </c>
      <c r="E5705">
        <v>19770</v>
      </c>
      <c r="F5705">
        <v>25097</v>
      </c>
      <c r="G5705" t="s">
        <v>134</v>
      </c>
      <c r="H5705" t="s">
        <v>6002</v>
      </c>
      <c r="I5705">
        <v>21</v>
      </c>
      <c r="J5705" t="s">
        <v>40</v>
      </c>
      <c r="K5705">
        <v>1</v>
      </c>
      <c r="L5705">
        <v>0</v>
      </c>
      <c r="M5705">
        <v>0</v>
      </c>
      <c r="N5705">
        <v>1</v>
      </c>
      <c r="O5705">
        <v>0</v>
      </c>
      <c r="P5705">
        <v>0</v>
      </c>
      <c r="Q5705">
        <v>-1</v>
      </c>
      <c r="R5705">
        <v>1</v>
      </c>
      <c r="S5705">
        <v>0</v>
      </c>
      <c r="T5705">
        <f>SUMIFS(Table_qmjhl_scoring_2022_23[EV], Table_qmjhl_scoring_2022_23[GAME_ID], B5705, Table_qmjhl_scoring_2022_23[H_A], C5705)</f>
        <v>3</v>
      </c>
      <c r="U5705">
        <f>SUMIFS(Table_qmjhl_scoring_2022_23[EV], Table_qmjhl_scoring_2022_23[GAME_ID], B5705, Table_qmjhl_scoring_2022_23[H_A], D5705)</f>
        <v>10</v>
      </c>
      <c r="V5705" cm="1">
        <f t="array" ref="V57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05" cm="1">
        <f t="array" ref="W57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05">
        <f>Table_qmjhl_players_2022_23[[#This Row],[T_EV_GF]]-Table_qmjhl_players_2022_23[[#This Row],[P_EV_GF]]</f>
        <v>2</v>
      </c>
      <c r="Y5705">
        <f>Table_qmjhl_players_2022_23[[#This Row],[T_EV_GA]]-Table_qmjhl_players_2022_23[[#This Row],[P_EV_GA]]</f>
        <v>8</v>
      </c>
    </row>
    <row r="5706" spans="1:25" x14ac:dyDescent="0.45">
      <c r="A5706">
        <v>10</v>
      </c>
      <c r="B5706">
        <v>29859</v>
      </c>
      <c r="C5706" t="s">
        <v>14</v>
      </c>
      <c r="D5706" t="str">
        <f t="shared" si="89"/>
        <v>H</v>
      </c>
      <c r="E5706">
        <v>19446</v>
      </c>
      <c r="F5706">
        <v>24382</v>
      </c>
      <c r="G5706" t="s">
        <v>133</v>
      </c>
      <c r="H5706" t="s">
        <v>6003</v>
      </c>
      <c r="I5706">
        <v>22</v>
      </c>
      <c r="J5706" t="s">
        <v>52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-7</v>
      </c>
      <c r="R5706">
        <v>4</v>
      </c>
      <c r="S5706">
        <v>0</v>
      </c>
      <c r="T5706">
        <f>SUMIFS(Table_qmjhl_scoring_2022_23[EV], Table_qmjhl_scoring_2022_23[GAME_ID], B5706, Table_qmjhl_scoring_2022_23[H_A], C5706)</f>
        <v>3</v>
      </c>
      <c r="U5706">
        <f>SUMIFS(Table_qmjhl_scoring_2022_23[EV], Table_qmjhl_scoring_2022_23[GAME_ID], B5706, Table_qmjhl_scoring_2022_23[H_A], D5706)</f>
        <v>10</v>
      </c>
      <c r="V5706" cm="1">
        <f t="array" ref="V57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06" cm="1">
        <f t="array" ref="W5706">SUMPRODUCT(--(Table_qmjhl_scoring_2022_23[EV]=1), --(Table_qmjhl_scoring_2022_23[GAME_ID]=Table_qmjhl_players_2022_23[[#This Row],[GAME_ID]]), --ISNUMBER(SEARCH(Table_qmjhl_players_2022_23[[#This Row],[player_id]], Table_qmjhl_scoring_2022_23[minus_ids])))</f>
        <v>7</v>
      </c>
      <c r="X5706">
        <f>Table_qmjhl_players_2022_23[[#This Row],[T_EV_GF]]-Table_qmjhl_players_2022_23[[#This Row],[P_EV_GF]]</f>
        <v>3</v>
      </c>
      <c r="Y5706">
        <f>Table_qmjhl_players_2022_23[[#This Row],[T_EV_GA]]-Table_qmjhl_players_2022_23[[#This Row],[P_EV_GA]]</f>
        <v>3</v>
      </c>
    </row>
    <row r="5707" spans="1:25" x14ac:dyDescent="0.45">
      <c r="A5707">
        <v>11</v>
      </c>
      <c r="B5707">
        <v>29859</v>
      </c>
      <c r="C5707" t="s">
        <v>14</v>
      </c>
      <c r="D5707" t="str">
        <f t="shared" si="89"/>
        <v>H</v>
      </c>
      <c r="E5707">
        <v>18864</v>
      </c>
      <c r="F5707">
        <v>23583</v>
      </c>
      <c r="G5707" t="s">
        <v>115</v>
      </c>
      <c r="H5707" t="s">
        <v>6006</v>
      </c>
      <c r="I5707">
        <v>26</v>
      </c>
      <c r="J5707" t="s">
        <v>41</v>
      </c>
      <c r="K5707">
        <v>1</v>
      </c>
      <c r="L5707">
        <v>0</v>
      </c>
      <c r="M5707">
        <v>0</v>
      </c>
      <c r="N5707">
        <v>0</v>
      </c>
      <c r="O5707">
        <v>1</v>
      </c>
      <c r="P5707">
        <v>6</v>
      </c>
      <c r="Q5707">
        <v>-3</v>
      </c>
      <c r="R5707">
        <v>0</v>
      </c>
      <c r="S5707">
        <v>0</v>
      </c>
      <c r="T5707">
        <f>SUMIFS(Table_qmjhl_scoring_2022_23[EV], Table_qmjhl_scoring_2022_23[GAME_ID], B5707, Table_qmjhl_scoring_2022_23[H_A], C5707)</f>
        <v>3</v>
      </c>
      <c r="U5707">
        <f>SUMIFS(Table_qmjhl_scoring_2022_23[EV], Table_qmjhl_scoring_2022_23[GAME_ID], B5707, Table_qmjhl_scoring_2022_23[H_A], D5707)</f>
        <v>10</v>
      </c>
      <c r="V5707" cm="1">
        <f t="array" ref="V5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07" cm="1">
        <f t="array" ref="W57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707">
        <f>Table_qmjhl_players_2022_23[[#This Row],[T_EV_GF]]-Table_qmjhl_players_2022_23[[#This Row],[P_EV_GF]]</f>
        <v>3</v>
      </c>
      <c r="Y5707">
        <f>Table_qmjhl_players_2022_23[[#This Row],[T_EV_GA]]-Table_qmjhl_players_2022_23[[#This Row],[P_EV_GA]]</f>
        <v>7</v>
      </c>
    </row>
    <row r="5708" spans="1:25" x14ac:dyDescent="0.45">
      <c r="A5708">
        <v>12</v>
      </c>
      <c r="B5708">
        <v>29859</v>
      </c>
      <c r="C5708" t="s">
        <v>14</v>
      </c>
      <c r="D5708" t="str">
        <f t="shared" si="89"/>
        <v>H</v>
      </c>
      <c r="E5708">
        <v>19933</v>
      </c>
      <c r="F5708">
        <v>25199</v>
      </c>
      <c r="G5708" t="s">
        <v>88</v>
      </c>
      <c r="H5708" t="s">
        <v>6007</v>
      </c>
      <c r="I5708">
        <v>42</v>
      </c>
      <c r="J5708" t="s">
        <v>46</v>
      </c>
      <c r="K5708">
        <v>1</v>
      </c>
      <c r="L5708">
        <v>1</v>
      </c>
      <c r="M5708">
        <v>0</v>
      </c>
      <c r="N5708">
        <v>0</v>
      </c>
      <c r="O5708">
        <v>0</v>
      </c>
      <c r="P5708">
        <v>0</v>
      </c>
      <c r="Q5708">
        <v>-4</v>
      </c>
      <c r="R5708">
        <v>0</v>
      </c>
      <c r="S5708">
        <v>0</v>
      </c>
      <c r="T5708">
        <f>SUMIFS(Table_qmjhl_scoring_2022_23[EV], Table_qmjhl_scoring_2022_23[GAME_ID], B5708, Table_qmjhl_scoring_2022_23[H_A], C5708)</f>
        <v>3</v>
      </c>
      <c r="U5708">
        <f>SUMIFS(Table_qmjhl_scoring_2022_23[EV], Table_qmjhl_scoring_2022_23[GAME_ID], B5708, Table_qmjhl_scoring_2022_23[H_A], D5708)</f>
        <v>10</v>
      </c>
      <c r="V5708" cm="1">
        <f t="array" ref="V5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08" cm="1">
        <f t="array" ref="W570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5708">
        <f>Table_qmjhl_players_2022_23[[#This Row],[T_EV_GF]]-Table_qmjhl_players_2022_23[[#This Row],[P_EV_GF]]</f>
        <v>3</v>
      </c>
      <c r="Y5708">
        <f>Table_qmjhl_players_2022_23[[#This Row],[T_EV_GA]]-Table_qmjhl_players_2022_23[[#This Row],[P_EV_GA]]</f>
        <v>6</v>
      </c>
    </row>
    <row r="5709" spans="1:25" x14ac:dyDescent="0.45">
      <c r="A5709">
        <v>13</v>
      </c>
      <c r="B5709">
        <v>29859</v>
      </c>
      <c r="C5709" t="s">
        <v>14</v>
      </c>
      <c r="D5709" t="str">
        <f t="shared" si="89"/>
        <v>H</v>
      </c>
      <c r="E5709">
        <v>17534</v>
      </c>
      <c r="F5709">
        <v>21227</v>
      </c>
      <c r="G5709" t="s">
        <v>85</v>
      </c>
      <c r="H5709" t="s">
        <v>6009</v>
      </c>
      <c r="I5709">
        <v>58</v>
      </c>
      <c r="J5709" t="s">
        <v>52</v>
      </c>
      <c r="K5709">
        <v>2</v>
      </c>
      <c r="L5709">
        <v>1</v>
      </c>
      <c r="M5709">
        <v>0</v>
      </c>
      <c r="N5709">
        <v>1</v>
      </c>
      <c r="O5709">
        <v>0</v>
      </c>
      <c r="P5709">
        <v>0</v>
      </c>
      <c r="Q5709">
        <v>0</v>
      </c>
      <c r="R5709">
        <v>2</v>
      </c>
      <c r="S5709">
        <v>0</v>
      </c>
      <c r="T5709">
        <f>SUMIFS(Table_qmjhl_scoring_2022_23[EV], Table_qmjhl_scoring_2022_23[GAME_ID], B5709, Table_qmjhl_scoring_2022_23[H_A], C5709)</f>
        <v>3</v>
      </c>
      <c r="U5709">
        <f>SUMIFS(Table_qmjhl_scoring_2022_23[EV], Table_qmjhl_scoring_2022_23[GAME_ID], B5709, Table_qmjhl_scoring_2022_23[H_A], D5709)</f>
        <v>10</v>
      </c>
      <c r="V5709" cm="1">
        <f t="array" ref="V57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09" cm="1">
        <f t="array" ref="W57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09">
        <f>Table_qmjhl_players_2022_23[[#This Row],[T_EV_GF]]-Table_qmjhl_players_2022_23[[#This Row],[P_EV_GF]]</f>
        <v>2</v>
      </c>
      <c r="Y5709">
        <f>Table_qmjhl_players_2022_23[[#This Row],[T_EV_GA]]-Table_qmjhl_players_2022_23[[#This Row],[P_EV_GA]]</f>
        <v>9</v>
      </c>
    </row>
    <row r="5710" spans="1:25" x14ac:dyDescent="0.45">
      <c r="A5710">
        <v>14</v>
      </c>
      <c r="B5710">
        <v>29859</v>
      </c>
      <c r="C5710" t="s">
        <v>14</v>
      </c>
      <c r="D5710" t="str">
        <f t="shared" si="89"/>
        <v>H</v>
      </c>
      <c r="E5710">
        <v>19140</v>
      </c>
      <c r="F5710">
        <v>23837</v>
      </c>
      <c r="G5710" t="s">
        <v>6010</v>
      </c>
      <c r="H5710" t="s">
        <v>6011</v>
      </c>
      <c r="I5710">
        <v>72</v>
      </c>
      <c r="J5710" t="s">
        <v>52</v>
      </c>
      <c r="K5710">
        <v>0</v>
      </c>
      <c r="L5710">
        <v>0</v>
      </c>
      <c r="M5710">
        <v>0</v>
      </c>
      <c r="N5710">
        <v>0</v>
      </c>
      <c r="O5710">
        <v>0</v>
      </c>
      <c r="P5710">
        <v>0</v>
      </c>
      <c r="Q5710">
        <v>0</v>
      </c>
      <c r="R5710">
        <v>1</v>
      </c>
      <c r="S5710">
        <v>0</v>
      </c>
      <c r="T5710">
        <f>SUMIFS(Table_qmjhl_scoring_2022_23[EV], Table_qmjhl_scoring_2022_23[GAME_ID], B5710, Table_qmjhl_scoring_2022_23[H_A], C5710)</f>
        <v>3</v>
      </c>
      <c r="U5710">
        <f>SUMIFS(Table_qmjhl_scoring_2022_23[EV], Table_qmjhl_scoring_2022_23[GAME_ID], B5710, Table_qmjhl_scoring_2022_23[H_A], D5710)</f>
        <v>10</v>
      </c>
      <c r="V5710" cm="1">
        <f t="array" ref="V57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10" cm="1">
        <f t="array" ref="W57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10">
        <f>Table_qmjhl_players_2022_23[[#This Row],[T_EV_GF]]-Table_qmjhl_players_2022_23[[#This Row],[P_EV_GF]]</f>
        <v>2</v>
      </c>
      <c r="Y5710">
        <f>Table_qmjhl_players_2022_23[[#This Row],[T_EV_GA]]-Table_qmjhl_players_2022_23[[#This Row],[P_EV_GA]]</f>
        <v>9</v>
      </c>
    </row>
    <row r="5711" spans="1:25" x14ac:dyDescent="0.45">
      <c r="A5711">
        <v>15</v>
      </c>
      <c r="B5711">
        <v>29859</v>
      </c>
      <c r="C5711" t="s">
        <v>14</v>
      </c>
      <c r="D5711" t="str">
        <f t="shared" si="89"/>
        <v>H</v>
      </c>
      <c r="E5711">
        <v>20138</v>
      </c>
      <c r="F5711">
        <v>25450</v>
      </c>
      <c r="G5711" t="s">
        <v>164</v>
      </c>
      <c r="H5711" t="s">
        <v>6148</v>
      </c>
      <c r="I5711">
        <v>79</v>
      </c>
      <c r="J5711" t="s">
        <v>46</v>
      </c>
      <c r="K5711">
        <v>2</v>
      </c>
      <c r="L5711">
        <v>1</v>
      </c>
      <c r="M5711">
        <v>0</v>
      </c>
      <c r="N5711">
        <v>0</v>
      </c>
      <c r="O5711">
        <v>0</v>
      </c>
      <c r="P5711">
        <v>0</v>
      </c>
      <c r="Q5711">
        <v>1</v>
      </c>
      <c r="R5711">
        <v>1</v>
      </c>
      <c r="S5711">
        <v>0</v>
      </c>
      <c r="T5711">
        <f>SUMIFS(Table_qmjhl_scoring_2022_23[EV], Table_qmjhl_scoring_2022_23[GAME_ID], B5711, Table_qmjhl_scoring_2022_23[H_A], C5711)</f>
        <v>3</v>
      </c>
      <c r="U5711">
        <f>SUMIFS(Table_qmjhl_scoring_2022_23[EV], Table_qmjhl_scoring_2022_23[GAME_ID], B5711, Table_qmjhl_scoring_2022_23[H_A], D5711)</f>
        <v>10</v>
      </c>
      <c r="V5711" cm="1">
        <f t="array" ref="V57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11" cm="1">
        <f t="array" ref="W57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11">
        <f>Table_qmjhl_players_2022_23[[#This Row],[T_EV_GF]]-Table_qmjhl_players_2022_23[[#This Row],[P_EV_GF]]</f>
        <v>1</v>
      </c>
      <c r="Y5711">
        <f>Table_qmjhl_players_2022_23[[#This Row],[T_EV_GA]]-Table_qmjhl_players_2022_23[[#This Row],[P_EV_GA]]</f>
        <v>9</v>
      </c>
    </row>
    <row r="5712" spans="1:25" x14ac:dyDescent="0.45">
      <c r="A5712">
        <v>16</v>
      </c>
      <c r="B5712">
        <v>29859</v>
      </c>
      <c r="C5712" t="s">
        <v>14</v>
      </c>
      <c r="D5712" t="str">
        <f t="shared" si="89"/>
        <v>H</v>
      </c>
      <c r="E5712">
        <v>18743</v>
      </c>
      <c r="F5712">
        <v>23127</v>
      </c>
      <c r="G5712" t="s">
        <v>257</v>
      </c>
      <c r="H5712" t="s">
        <v>6034</v>
      </c>
      <c r="I5712">
        <v>86</v>
      </c>
      <c r="J5712" t="s">
        <v>52</v>
      </c>
      <c r="K5712">
        <v>1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-2</v>
      </c>
      <c r="R5712">
        <v>0</v>
      </c>
      <c r="S5712">
        <v>0</v>
      </c>
      <c r="T5712">
        <f>SUMIFS(Table_qmjhl_scoring_2022_23[EV], Table_qmjhl_scoring_2022_23[GAME_ID], B5712, Table_qmjhl_scoring_2022_23[H_A], C5712)</f>
        <v>3</v>
      </c>
      <c r="U5712">
        <f>SUMIFS(Table_qmjhl_scoring_2022_23[EV], Table_qmjhl_scoring_2022_23[GAME_ID], B5712, Table_qmjhl_scoring_2022_23[H_A], D5712)</f>
        <v>10</v>
      </c>
      <c r="V5712" cm="1">
        <f t="array" ref="V5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12" cm="1">
        <f t="array" ref="W57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712">
        <f>Table_qmjhl_players_2022_23[[#This Row],[T_EV_GF]]-Table_qmjhl_players_2022_23[[#This Row],[P_EV_GF]]</f>
        <v>2</v>
      </c>
      <c r="Y5712">
        <f>Table_qmjhl_players_2022_23[[#This Row],[T_EV_GA]]-Table_qmjhl_players_2022_23[[#This Row],[P_EV_GA]]</f>
        <v>7</v>
      </c>
    </row>
    <row r="5713" spans="1:25" x14ac:dyDescent="0.45">
      <c r="A5713">
        <v>17</v>
      </c>
      <c r="B5713">
        <v>29859</v>
      </c>
      <c r="C5713" t="s">
        <v>14</v>
      </c>
      <c r="D5713" t="str">
        <f t="shared" si="89"/>
        <v>H</v>
      </c>
      <c r="E5713">
        <v>18270</v>
      </c>
      <c r="F5713">
        <v>22282</v>
      </c>
      <c r="G5713" t="s">
        <v>218</v>
      </c>
      <c r="H5713" t="s">
        <v>5963</v>
      </c>
      <c r="I5713">
        <v>92</v>
      </c>
      <c r="J5713" t="s">
        <v>46</v>
      </c>
      <c r="K5713">
        <v>2</v>
      </c>
      <c r="L5713">
        <v>1</v>
      </c>
      <c r="M5713">
        <v>0</v>
      </c>
      <c r="N5713">
        <v>0</v>
      </c>
      <c r="O5713">
        <v>7</v>
      </c>
      <c r="P5713">
        <v>16</v>
      </c>
      <c r="Q5713">
        <v>-3</v>
      </c>
      <c r="R5713">
        <v>1</v>
      </c>
      <c r="S5713">
        <v>0</v>
      </c>
      <c r="T5713">
        <f>SUMIFS(Table_qmjhl_scoring_2022_23[EV], Table_qmjhl_scoring_2022_23[GAME_ID], B5713, Table_qmjhl_scoring_2022_23[H_A], C5713)</f>
        <v>3</v>
      </c>
      <c r="U5713">
        <f>SUMIFS(Table_qmjhl_scoring_2022_23[EV], Table_qmjhl_scoring_2022_23[GAME_ID], B5713, Table_qmjhl_scoring_2022_23[H_A], D5713)</f>
        <v>10</v>
      </c>
      <c r="V5713" cm="1">
        <f t="array" ref="V5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13" cm="1">
        <f t="array" ref="W571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713">
        <f>Table_qmjhl_players_2022_23[[#This Row],[T_EV_GF]]-Table_qmjhl_players_2022_23[[#This Row],[P_EV_GF]]</f>
        <v>3</v>
      </c>
      <c r="Y5713">
        <f>Table_qmjhl_players_2022_23[[#This Row],[T_EV_GA]]-Table_qmjhl_players_2022_23[[#This Row],[P_EV_GA]]</f>
        <v>7</v>
      </c>
    </row>
    <row r="5714" spans="1:25" x14ac:dyDescent="0.45">
      <c r="A5714">
        <v>0</v>
      </c>
      <c r="B5714">
        <v>29860</v>
      </c>
      <c r="C5714" t="s">
        <v>13</v>
      </c>
      <c r="D5714" t="str">
        <f t="shared" si="89"/>
        <v>A</v>
      </c>
      <c r="E5714">
        <v>18177</v>
      </c>
      <c r="F5714">
        <v>22223</v>
      </c>
      <c r="G5714" t="s">
        <v>261</v>
      </c>
      <c r="H5714" t="s">
        <v>277</v>
      </c>
      <c r="I5714">
        <v>3</v>
      </c>
      <c r="J5714" t="s">
        <v>52</v>
      </c>
      <c r="K5714">
        <v>5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-1</v>
      </c>
      <c r="R5714">
        <v>2</v>
      </c>
      <c r="S5714">
        <v>0</v>
      </c>
      <c r="T5714">
        <f>SUMIFS(Table_qmjhl_scoring_2022_23[EV], Table_qmjhl_scoring_2022_23[GAME_ID], B5714, Table_qmjhl_scoring_2022_23[H_A], C5714)</f>
        <v>2</v>
      </c>
      <c r="U5714">
        <f>SUMIFS(Table_qmjhl_scoring_2022_23[EV], Table_qmjhl_scoring_2022_23[GAME_ID], B5714, Table_qmjhl_scoring_2022_23[H_A], D5714)</f>
        <v>2</v>
      </c>
      <c r="V5714" cm="1">
        <f t="array" ref="V57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14" cm="1">
        <f t="array" ref="W57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14">
        <f>Table_qmjhl_players_2022_23[[#This Row],[T_EV_GF]]-Table_qmjhl_players_2022_23[[#This Row],[P_EV_GF]]</f>
        <v>1</v>
      </c>
      <c r="Y5714">
        <f>Table_qmjhl_players_2022_23[[#This Row],[T_EV_GA]]-Table_qmjhl_players_2022_23[[#This Row],[P_EV_GA]]</f>
        <v>0</v>
      </c>
    </row>
    <row r="5715" spans="1:25" x14ac:dyDescent="0.45">
      <c r="A5715">
        <v>1</v>
      </c>
      <c r="B5715">
        <v>29860</v>
      </c>
      <c r="C5715" t="s">
        <v>13</v>
      </c>
      <c r="D5715" t="str">
        <f t="shared" si="89"/>
        <v>A</v>
      </c>
      <c r="E5715">
        <v>18686</v>
      </c>
      <c r="F5715">
        <v>23089</v>
      </c>
      <c r="G5715" t="s">
        <v>88</v>
      </c>
      <c r="H5715" t="s">
        <v>278</v>
      </c>
      <c r="I5715">
        <v>5</v>
      </c>
      <c r="J5715" t="s">
        <v>52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-2</v>
      </c>
      <c r="R5715">
        <v>0</v>
      </c>
      <c r="S5715">
        <v>2</v>
      </c>
      <c r="T5715">
        <f>SUMIFS(Table_qmjhl_scoring_2022_23[EV], Table_qmjhl_scoring_2022_23[GAME_ID], B5715, Table_qmjhl_scoring_2022_23[H_A], C5715)</f>
        <v>2</v>
      </c>
      <c r="U5715">
        <f>SUMIFS(Table_qmjhl_scoring_2022_23[EV], Table_qmjhl_scoring_2022_23[GAME_ID], B5715, Table_qmjhl_scoring_2022_23[H_A], D5715)</f>
        <v>2</v>
      </c>
      <c r="V5715" cm="1">
        <f t="array" ref="V5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15" cm="1">
        <f t="array" ref="W57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15">
        <f>Table_qmjhl_players_2022_23[[#This Row],[T_EV_GF]]-Table_qmjhl_players_2022_23[[#This Row],[P_EV_GF]]</f>
        <v>2</v>
      </c>
      <c r="Y5715">
        <f>Table_qmjhl_players_2022_23[[#This Row],[T_EV_GA]]-Table_qmjhl_players_2022_23[[#This Row],[P_EV_GA]]</f>
        <v>0</v>
      </c>
    </row>
    <row r="5716" spans="1:25" x14ac:dyDescent="0.45">
      <c r="A5716">
        <v>2</v>
      </c>
      <c r="B5716">
        <v>29860</v>
      </c>
      <c r="C5716" t="s">
        <v>13</v>
      </c>
      <c r="D5716" t="str">
        <f t="shared" si="89"/>
        <v>A</v>
      </c>
      <c r="E5716">
        <v>19203</v>
      </c>
      <c r="F5716">
        <v>23388</v>
      </c>
      <c r="G5716" t="s">
        <v>279</v>
      </c>
      <c r="H5716" t="s">
        <v>196</v>
      </c>
      <c r="I5716">
        <v>6</v>
      </c>
      <c r="J5716" t="s">
        <v>52</v>
      </c>
      <c r="K5716">
        <v>1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f>SUMIFS(Table_qmjhl_scoring_2022_23[EV], Table_qmjhl_scoring_2022_23[GAME_ID], B5716, Table_qmjhl_scoring_2022_23[H_A], C5716)</f>
        <v>2</v>
      </c>
      <c r="U5716">
        <f>SUMIFS(Table_qmjhl_scoring_2022_23[EV], Table_qmjhl_scoring_2022_23[GAME_ID], B5716, Table_qmjhl_scoring_2022_23[H_A], D5716)</f>
        <v>2</v>
      </c>
      <c r="V5716" cm="1">
        <f t="array" ref="V5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16" cm="1">
        <f t="array" ref="W5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16">
        <f>Table_qmjhl_players_2022_23[[#This Row],[T_EV_GF]]-Table_qmjhl_players_2022_23[[#This Row],[P_EV_GF]]</f>
        <v>2</v>
      </c>
      <c r="Y5716">
        <f>Table_qmjhl_players_2022_23[[#This Row],[T_EV_GA]]-Table_qmjhl_players_2022_23[[#This Row],[P_EV_GA]]</f>
        <v>2</v>
      </c>
    </row>
    <row r="5717" spans="1:25" x14ac:dyDescent="0.45">
      <c r="A5717">
        <v>3</v>
      </c>
      <c r="B5717">
        <v>29860</v>
      </c>
      <c r="C5717" t="s">
        <v>13</v>
      </c>
      <c r="D5717" t="str">
        <f t="shared" si="89"/>
        <v>A</v>
      </c>
      <c r="E5717">
        <v>18332</v>
      </c>
      <c r="F5717">
        <v>22505</v>
      </c>
      <c r="G5717" t="s">
        <v>133</v>
      </c>
      <c r="H5717" t="s">
        <v>280</v>
      </c>
      <c r="I5717">
        <v>7</v>
      </c>
      <c r="J5717" t="s">
        <v>52</v>
      </c>
      <c r="K5717">
        <v>1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3</v>
      </c>
      <c r="S5717">
        <v>0</v>
      </c>
      <c r="T5717">
        <f>SUMIFS(Table_qmjhl_scoring_2022_23[EV], Table_qmjhl_scoring_2022_23[GAME_ID], B5717, Table_qmjhl_scoring_2022_23[H_A], C5717)</f>
        <v>2</v>
      </c>
      <c r="U5717">
        <f>SUMIFS(Table_qmjhl_scoring_2022_23[EV], Table_qmjhl_scoring_2022_23[GAME_ID], B5717, Table_qmjhl_scoring_2022_23[H_A], D5717)</f>
        <v>2</v>
      </c>
      <c r="V5717" cm="1">
        <f t="array" ref="V57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17" cm="1">
        <f t="array" ref="W57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17">
        <f>Table_qmjhl_players_2022_23[[#This Row],[T_EV_GF]]-Table_qmjhl_players_2022_23[[#This Row],[P_EV_GF]]</f>
        <v>1</v>
      </c>
      <c r="Y5717">
        <f>Table_qmjhl_players_2022_23[[#This Row],[T_EV_GA]]-Table_qmjhl_players_2022_23[[#This Row],[P_EV_GA]]</f>
        <v>1</v>
      </c>
    </row>
    <row r="5718" spans="1:25" x14ac:dyDescent="0.45">
      <c r="A5718">
        <v>4</v>
      </c>
      <c r="B5718">
        <v>29860</v>
      </c>
      <c r="C5718" t="s">
        <v>13</v>
      </c>
      <c r="D5718" t="str">
        <f t="shared" si="89"/>
        <v>A</v>
      </c>
      <c r="E5718">
        <v>18680</v>
      </c>
      <c r="F5718">
        <v>23080</v>
      </c>
      <c r="G5718" t="s">
        <v>139</v>
      </c>
      <c r="H5718" t="s">
        <v>281</v>
      </c>
      <c r="I5718">
        <v>8</v>
      </c>
      <c r="J5718" t="s">
        <v>52</v>
      </c>
      <c r="K5718">
        <v>2</v>
      </c>
      <c r="L5718">
        <v>1</v>
      </c>
      <c r="M5718">
        <v>0</v>
      </c>
      <c r="N5718">
        <v>0</v>
      </c>
      <c r="O5718">
        <v>0</v>
      </c>
      <c r="P5718">
        <v>0</v>
      </c>
      <c r="Q5718">
        <v>1</v>
      </c>
      <c r="R5718">
        <v>3</v>
      </c>
      <c r="S5718">
        <v>0</v>
      </c>
      <c r="T5718">
        <f>SUMIFS(Table_qmjhl_scoring_2022_23[EV], Table_qmjhl_scoring_2022_23[GAME_ID], B5718, Table_qmjhl_scoring_2022_23[H_A], C5718)</f>
        <v>2</v>
      </c>
      <c r="U5718">
        <f>SUMIFS(Table_qmjhl_scoring_2022_23[EV], Table_qmjhl_scoring_2022_23[GAME_ID], B5718, Table_qmjhl_scoring_2022_23[H_A], D5718)</f>
        <v>2</v>
      </c>
      <c r="V5718" cm="1">
        <f t="array" ref="V57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18" cm="1">
        <f t="array" ref="W5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18">
        <f>Table_qmjhl_players_2022_23[[#This Row],[T_EV_GF]]-Table_qmjhl_players_2022_23[[#This Row],[P_EV_GF]]</f>
        <v>1</v>
      </c>
      <c r="Y5718">
        <f>Table_qmjhl_players_2022_23[[#This Row],[T_EV_GA]]-Table_qmjhl_players_2022_23[[#This Row],[P_EV_GA]]</f>
        <v>2</v>
      </c>
    </row>
    <row r="5719" spans="1:25" x14ac:dyDescent="0.45">
      <c r="A5719">
        <v>5</v>
      </c>
      <c r="B5719">
        <v>29860</v>
      </c>
      <c r="C5719" t="s">
        <v>13</v>
      </c>
      <c r="D5719" t="str">
        <f t="shared" si="89"/>
        <v>A</v>
      </c>
      <c r="E5719">
        <v>18169</v>
      </c>
      <c r="F5719">
        <v>22232</v>
      </c>
      <c r="G5719" t="s">
        <v>261</v>
      </c>
      <c r="H5719" t="s">
        <v>276</v>
      </c>
      <c r="I5719">
        <v>12</v>
      </c>
      <c r="J5719" t="s">
        <v>46</v>
      </c>
      <c r="K5719">
        <v>2</v>
      </c>
      <c r="L5719">
        <v>2</v>
      </c>
      <c r="M5719">
        <v>0</v>
      </c>
      <c r="N5719">
        <v>0</v>
      </c>
      <c r="O5719">
        <v>1</v>
      </c>
      <c r="P5719">
        <v>4</v>
      </c>
      <c r="Q5719">
        <v>1</v>
      </c>
      <c r="R5719">
        <v>2</v>
      </c>
      <c r="S5719">
        <v>2</v>
      </c>
      <c r="T5719">
        <f>SUMIFS(Table_qmjhl_scoring_2022_23[EV], Table_qmjhl_scoring_2022_23[GAME_ID], B5719, Table_qmjhl_scoring_2022_23[H_A], C5719)</f>
        <v>2</v>
      </c>
      <c r="U5719">
        <f>SUMIFS(Table_qmjhl_scoring_2022_23[EV], Table_qmjhl_scoring_2022_23[GAME_ID], B5719, Table_qmjhl_scoring_2022_23[H_A], D5719)</f>
        <v>2</v>
      </c>
      <c r="V5719" cm="1">
        <f t="array" ref="V57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19" cm="1">
        <f t="array" ref="W57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19">
        <f>Table_qmjhl_players_2022_23[[#This Row],[T_EV_GF]]-Table_qmjhl_players_2022_23[[#This Row],[P_EV_GF]]</f>
        <v>0</v>
      </c>
      <c r="Y5719">
        <f>Table_qmjhl_players_2022_23[[#This Row],[T_EV_GA]]-Table_qmjhl_players_2022_23[[#This Row],[P_EV_GA]]</f>
        <v>1</v>
      </c>
    </row>
    <row r="5720" spans="1:25" x14ac:dyDescent="0.45">
      <c r="A5720">
        <v>6</v>
      </c>
      <c r="B5720">
        <v>29860</v>
      </c>
      <c r="C5720" t="s">
        <v>13</v>
      </c>
      <c r="D5720" t="str">
        <f t="shared" si="89"/>
        <v>A</v>
      </c>
      <c r="E5720">
        <v>18175</v>
      </c>
      <c r="F5720">
        <v>22228</v>
      </c>
      <c r="G5720" t="s">
        <v>90</v>
      </c>
      <c r="H5720" t="s">
        <v>282</v>
      </c>
      <c r="I5720">
        <v>19</v>
      </c>
      <c r="J5720" t="s">
        <v>41</v>
      </c>
      <c r="K5720">
        <v>2</v>
      </c>
      <c r="L5720">
        <v>0</v>
      </c>
      <c r="M5720">
        <v>0</v>
      </c>
      <c r="N5720">
        <v>1</v>
      </c>
      <c r="O5720">
        <v>12</v>
      </c>
      <c r="P5720">
        <v>17</v>
      </c>
      <c r="Q5720">
        <v>-1</v>
      </c>
      <c r="R5720">
        <v>2</v>
      </c>
      <c r="S5720">
        <v>0</v>
      </c>
      <c r="T5720">
        <f>SUMIFS(Table_qmjhl_scoring_2022_23[EV], Table_qmjhl_scoring_2022_23[GAME_ID], B5720, Table_qmjhl_scoring_2022_23[H_A], C5720)</f>
        <v>2</v>
      </c>
      <c r="U5720">
        <f>SUMIFS(Table_qmjhl_scoring_2022_23[EV], Table_qmjhl_scoring_2022_23[GAME_ID], B5720, Table_qmjhl_scoring_2022_23[H_A], D5720)</f>
        <v>2</v>
      </c>
      <c r="V5720" cm="1">
        <f t="array" ref="V5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20" cm="1">
        <f t="array" ref="W57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20">
        <f>Table_qmjhl_players_2022_23[[#This Row],[T_EV_GF]]-Table_qmjhl_players_2022_23[[#This Row],[P_EV_GF]]</f>
        <v>1</v>
      </c>
      <c r="Y5720">
        <f>Table_qmjhl_players_2022_23[[#This Row],[T_EV_GA]]-Table_qmjhl_players_2022_23[[#This Row],[P_EV_GA]]</f>
        <v>0</v>
      </c>
    </row>
    <row r="5721" spans="1:25" x14ac:dyDescent="0.45">
      <c r="A5721">
        <v>7</v>
      </c>
      <c r="B5721">
        <v>29860</v>
      </c>
      <c r="C5721" t="s">
        <v>13</v>
      </c>
      <c r="D5721" t="str">
        <f t="shared" si="89"/>
        <v>A</v>
      </c>
      <c r="E5721">
        <v>19763</v>
      </c>
      <c r="F5721">
        <v>25095</v>
      </c>
      <c r="G5721" t="s">
        <v>283</v>
      </c>
      <c r="H5721" t="s">
        <v>283</v>
      </c>
      <c r="I5721">
        <v>21</v>
      </c>
      <c r="J5721" t="s">
        <v>40</v>
      </c>
      <c r="K5721">
        <v>1</v>
      </c>
      <c r="L5721">
        <v>1</v>
      </c>
      <c r="M5721">
        <v>0</v>
      </c>
      <c r="N5721">
        <v>1</v>
      </c>
      <c r="O5721">
        <v>12</v>
      </c>
      <c r="P5721">
        <v>19</v>
      </c>
      <c r="Q5721">
        <v>1</v>
      </c>
      <c r="R5721">
        <v>0</v>
      </c>
      <c r="S5721">
        <v>0</v>
      </c>
      <c r="T5721">
        <f>SUMIFS(Table_qmjhl_scoring_2022_23[EV], Table_qmjhl_scoring_2022_23[GAME_ID], B5721, Table_qmjhl_scoring_2022_23[H_A], C5721)</f>
        <v>2</v>
      </c>
      <c r="U5721">
        <f>SUMIFS(Table_qmjhl_scoring_2022_23[EV], Table_qmjhl_scoring_2022_23[GAME_ID], B5721, Table_qmjhl_scoring_2022_23[H_A], D5721)</f>
        <v>2</v>
      </c>
      <c r="V5721" cm="1">
        <f t="array" ref="V57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21" cm="1">
        <f t="array" ref="W5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21">
        <f>Table_qmjhl_players_2022_23[[#This Row],[T_EV_GF]]-Table_qmjhl_players_2022_23[[#This Row],[P_EV_GF]]</f>
        <v>1</v>
      </c>
      <c r="Y5721">
        <f>Table_qmjhl_players_2022_23[[#This Row],[T_EV_GA]]-Table_qmjhl_players_2022_23[[#This Row],[P_EV_GA]]</f>
        <v>2</v>
      </c>
    </row>
    <row r="5722" spans="1:25" x14ac:dyDescent="0.45">
      <c r="A5722">
        <v>8</v>
      </c>
      <c r="B5722">
        <v>29860</v>
      </c>
      <c r="C5722" t="s">
        <v>13</v>
      </c>
      <c r="D5722" t="str">
        <f t="shared" si="89"/>
        <v>A</v>
      </c>
      <c r="E5722">
        <v>18281</v>
      </c>
      <c r="F5722">
        <v>22350</v>
      </c>
      <c r="G5722" t="s">
        <v>5932</v>
      </c>
      <c r="H5722" t="s">
        <v>285</v>
      </c>
      <c r="I5722">
        <v>22</v>
      </c>
      <c r="J5722" t="s">
        <v>52</v>
      </c>
      <c r="K5722">
        <v>2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f>SUMIFS(Table_qmjhl_scoring_2022_23[EV], Table_qmjhl_scoring_2022_23[GAME_ID], B5722, Table_qmjhl_scoring_2022_23[H_A], C5722)</f>
        <v>2</v>
      </c>
      <c r="U5722">
        <f>SUMIFS(Table_qmjhl_scoring_2022_23[EV], Table_qmjhl_scoring_2022_23[GAME_ID], B5722, Table_qmjhl_scoring_2022_23[H_A], D5722)</f>
        <v>2</v>
      </c>
      <c r="V5722" cm="1">
        <f t="array" ref="V5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22" cm="1">
        <f t="array" ref="W57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22">
        <f>Table_qmjhl_players_2022_23[[#This Row],[T_EV_GF]]-Table_qmjhl_players_2022_23[[#This Row],[P_EV_GF]]</f>
        <v>2</v>
      </c>
      <c r="Y5722">
        <f>Table_qmjhl_players_2022_23[[#This Row],[T_EV_GA]]-Table_qmjhl_players_2022_23[[#This Row],[P_EV_GA]]</f>
        <v>2</v>
      </c>
    </row>
    <row r="5723" spans="1:25" x14ac:dyDescent="0.45">
      <c r="A5723">
        <v>9</v>
      </c>
      <c r="B5723">
        <v>29860</v>
      </c>
      <c r="C5723" t="s">
        <v>13</v>
      </c>
      <c r="D5723" t="str">
        <f t="shared" si="89"/>
        <v>A</v>
      </c>
      <c r="E5723">
        <v>18740</v>
      </c>
      <c r="F5723">
        <v>23125</v>
      </c>
      <c r="G5723" t="s">
        <v>253</v>
      </c>
      <c r="H5723" t="s">
        <v>286</v>
      </c>
      <c r="I5723">
        <v>23</v>
      </c>
      <c r="J5723" t="s">
        <v>46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f>SUMIFS(Table_qmjhl_scoring_2022_23[EV], Table_qmjhl_scoring_2022_23[GAME_ID], B5723, Table_qmjhl_scoring_2022_23[H_A], C5723)</f>
        <v>2</v>
      </c>
      <c r="U5723">
        <f>SUMIFS(Table_qmjhl_scoring_2022_23[EV], Table_qmjhl_scoring_2022_23[GAME_ID], B5723, Table_qmjhl_scoring_2022_23[H_A], D5723)</f>
        <v>2</v>
      </c>
      <c r="V5723" cm="1">
        <f t="array" ref="V5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23" cm="1">
        <f t="array" ref="W5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23">
        <f>Table_qmjhl_players_2022_23[[#This Row],[T_EV_GF]]-Table_qmjhl_players_2022_23[[#This Row],[P_EV_GF]]</f>
        <v>2</v>
      </c>
      <c r="Y5723">
        <f>Table_qmjhl_players_2022_23[[#This Row],[T_EV_GA]]-Table_qmjhl_players_2022_23[[#This Row],[P_EV_GA]]</f>
        <v>2</v>
      </c>
    </row>
    <row r="5724" spans="1:25" x14ac:dyDescent="0.45">
      <c r="A5724">
        <v>10</v>
      </c>
      <c r="B5724">
        <v>29860</v>
      </c>
      <c r="C5724" t="s">
        <v>13</v>
      </c>
      <c r="D5724" t="str">
        <f t="shared" si="89"/>
        <v>A</v>
      </c>
      <c r="E5724">
        <v>18984</v>
      </c>
      <c r="F5724">
        <v>22449</v>
      </c>
      <c r="G5724" t="s">
        <v>120</v>
      </c>
      <c r="H5724" t="s">
        <v>190</v>
      </c>
      <c r="I5724">
        <v>27</v>
      </c>
      <c r="J5724" t="s">
        <v>41</v>
      </c>
      <c r="K5724">
        <v>0</v>
      </c>
      <c r="L5724">
        <v>0</v>
      </c>
      <c r="M5724">
        <v>0</v>
      </c>
      <c r="N5724">
        <v>0</v>
      </c>
      <c r="O5724">
        <v>7</v>
      </c>
      <c r="P5724">
        <v>12</v>
      </c>
      <c r="Q5724">
        <v>0</v>
      </c>
      <c r="R5724">
        <v>0</v>
      </c>
      <c r="S5724">
        <v>0</v>
      </c>
      <c r="T5724">
        <f>SUMIFS(Table_qmjhl_scoring_2022_23[EV], Table_qmjhl_scoring_2022_23[GAME_ID], B5724, Table_qmjhl_scoring_2022_23[H_A], C5724)</f>
        <v>2</v>
      </c>
      <c r="U5724">
        <f>SUMIFS(Table_qmjhl_scoring_2022_23[EV], Table_qmjhl_scoring_2022_23[GAME_ID], B5724, Table_qmjhl_scoring_2022_23[H_A], D5724)</f>
        <v>2</v>
      </c>
      <c r="V5724" cm="1">
        <f t="array" ref="V5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24" cm="1">
        <f t="array" ref="W5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24">
        <f>Table_qmjhl_players_2022_23[[#This Row],[T_EV_GF]]-Table_qmjhl_players_2022_23[[#This Row],[P_EV_GF]]</f>
        <v>2</v>
      </c>
      <c r="Y5724">
        <f>Table_qmjhl_players_2022_23[[#This Row],[T_EV_GA]]-Table_qmjhl_players_2022_23[[#This Row],[P_EV_GA]]</f>
        <v>2</v>
      </c>
    </row>
    <row r="5725" spans="1:25" x14ac:dyDescent="0.45">
      <c r="A5725">
        <v>11</v>
      </c>
      <c r="B5725">
        <v>29860</v>
      </c>
      <c r="C5725" t="s">
        <v>13</v>
      </c>
      <c r="D5725" t="str">
        <f t="shared" si="89"/>
        <v>A</v>
      </c>
      <c r="E5725">
        <v>18681</v>
      </c>
      <c r="F5725">
        <v>23087</v>
      </c>
      <c r="G5725" t="s">
        <v>287</v>
      </c>
      <c r="H5725" t="s">
        <v>288</v>
      </c>
      <c r="I5725">
        <v>43</v>
      </c>
      <c r="J5725" t="s">
        <v>40</v>
      </c>
      <c r="K5725">
        <v>5</v>
      </c>
      <c r="L5725">
        <v>3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2</v>
      </c>
      <c r="T5725">
        <f>SUMIFS(Table_qmjhl_scoring_2022_23[EV], Table_qmjhl_scoring_2022_23[GAME_ID], B5725, Table_qmjhl_scoring_2022_23[H_A], C5725)</f>
        <v>2</v>
      </c>
      <c r="U5725">
        <f>SUMIFS(Table_qmjhl_scoring_2022_23[EV], Table_qmjhl_scoring_2022_23[GAME_ID], B5725, Table_qmjhl_scoring_2022_23[H_A], D5725)</f>
        <v>2</v>
      </c>
      <c r="V5725" cm="1">
        <f t="array" ref="V5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25" cm="1">
        <f t="array" ref="W5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25">
        <f>Table_qmjhl_players_2022_23[[#This Row],[T_EV_GF]]-Table_qmjhl_players_2022_23[[#This Row],[P_EV_GF]]</f>
        <v>2</v>
      </c>
      <c r="Y5725">
        <f>Table_qmjhl_players_2022_23[[#This Row],[T_EV_GA]]-Table_qmjhl_players_2022_23[[#This Row],[P_EV_GA]]</f>
        <v>2</v>
      </c>
    </row>
    <row r="5726" spans="1:25" x14ac:dyDescent="0.45">
      <c r="A5726">
        <v>12</v>
      </c>
      <c r="B5726">
        <v>29860</v>
      </c>
      <c r="C5726" t="s">
        <v>13</v>
      </c>
      <c r="D5726" t="str">
        <f t="shared" si="89"/>
        <v>A</v>
      </c>
      <c r="E5726">
        <v>19036</v>
      </c>
      <c r="F5726">
        <v>23676</v>
      </c>
      <c r="G5726" t="s">
        <v>289</v>
      </c>
      <c r="H5726" t="s">
        <v>290</v>
      </c>
      <c r="I5726">
        <v>44</v>
      </c>
      <c r="J5726" t="s">
        <v>46</v>
      </c>
      <c r="K5726">
        <v>1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5</v>
      </c>
      <c r="S5726">
        <v>0</v>
      </c>
      <c r="T5726">
        <f>SUMIFS(Table_qmjhl_scoring_2022_23[EV], Table_qmjhl_scoring_2022_23[GAME_ID], B5726, Table_qmjhl_scoring_2022_23[H_A], C5726)</f>
        <v>2</v>
      </c>
      <c r="U5726">
        <f>SUMIFS(Table_qmjhl_scoring_2022_23[EV], Table_qmjhl_scoring_2022_23[GAME_ID], B5726, Table_qmjhl_scoring_2022_23[H_A], D5726)</f>
        <v>2</v>
      </c>
      <c r="V5726" cm="1">
        <f t="array" ref="V57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26" cm="1">
        <f t="array" ref="W5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26">
        <f>Table_qmjhl_players_2022_23[[#This Row],[T_EV_GF]]-Table_qmjhl_players_2022_23[[#This Row],[P_EV_GF]]</f>
        <v>2</v>
      </c>
      <c r="Y5726">
        <f>Table_qmjhl_players_2022_23[[#This Row],[T_EV_GA]]-Table_qmjhl_players_2022_23[[#This Row],[P_EV_GA]]</f>
        <v>2</v>
      </c>
    </row>
    <row r="5727" spans="1:25" x14ac:dyDescent="0.45">
      <c r="A5727">
        <v>13</v>
      </c>
      <c r="B5727">
        <v>29860</v>
      </c>
      <c r="C5727" t="s">
        <v>13</v>
      </c>
      <c r="D5727" t="str">
        <f t="shared" si="89"/>
        <v>A</v>
      </c>
      <c r="E5727">
        <v>17527</v>
      </c>
      <c r="F5727">
        <v>21241</v>
      </c>
      <c r="G5727" t="s">
        <v>197</v>
      </c>
      <c r="H5727" t="s">
        <v>291</v>
      </c>
      <c r="I5727">
        <v>58</v>
      </c>
      <c r="J5727" t="s">
        <v>52</v>
      </c>
      <c r="K5727">
        <v>2</v>
      </c>
      <c r="L5727">
        <v>1</v>
      </c>
      <c r="M5727">
        <v>1</v>
      </c>
      <c r="N5727">
        <v>0</v>
      </c>
      <c r="O5727">
        <v>0</v>
      </c>
      <c r="P5727">
        <v>0</v>
      </c>
      <c r="Q5727">
        <v>1</v>
      </c>
      <c r="R5727">
        <v>1</v>
      </c>
      <c r="S5727">
        <v>2</v>
      </c>
      <c r="T5727">
        <f>SUMIFS(Table_qmjhl_scoring_2022_23[EV], Table_qmjhl_scoring_2022_23[GAME_ID], B5727, Table_qmjhl_scoring_2022_23[H_A], C5727)</f>
        <v>2</v>
      </c>
      <c r="U5727">
        <f>SUMIFS(Table_qmjhl_scoring_2022_23[EV], Table_qmjhl_scoring_2022_23[GAME_ID], B5727, Table_qmjhl_scoring_2022_23[H_A], D5727)</f>
        <v>2</v>
      </c>
      <c r="V5727" cm="1">
        <f t="array" ref="V57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27" cm="1">
        <f t="array" ref="W57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27">
        <f>Table_qmjhl_players_2022_23[[#This Row],[T_EV_GF]]-Table_qmjhl_players_2022_23[[#This Row],[P_EV_GF]]</f>
        <v>1</v>
      </c>
      <c r="Y5727">
        <f>Table_qmjhl_players_2022_23[[#This Row],[T_EV_GA]]-Table_qmjhl_players_2022_23[[#This Row],[P_EV_GA]]</f>
        <v>2</v>
      </c>
    </row>
    <row r="5728" spans="1:25" x14ac:dyDescent="0.45">
      <c r="A5728">
        <v>14</v>
      </c>
      <c r="B5728">
        <v>29860</v>
      </c>
      <c r="C5728" t="s">
        <v>13</v>
      </c>
      <c r="D5728" t="str">
        <f t="shared" si="89"/>
        <v>A</v>
      </c>
      <c r="E5728">
        <v>18215</v>
      </c>
      <c r="F5728">
        <v>22230</v>
      </c>
      <c r="G5728" t="s">
        <v>207</v>
      </c>
      <c r="H5728" t="s">
        <v>260</v>
      </c>
      <c r="I5728">
        <v>61</v>
      </c>
      <c r="J5728" t="s">
        <v>40</v>
      </c>
      <c r="K5728">
        <v>4</v>
      </c>
      <c r="L5728">
        <v>4</v>
      </c>
      <c r="M5728">
        <v>0</v>
      </c>
      <c r="N5728">
        <v>1</v>
      </c>
      <c r="O5728">
        <v>1</v>
      </c>
      <c r="P5728">
        <v>6</v>
      </c>
      <c r="Q5728">
        <v>0</v>
      </c>
      <c r="R5728">
        <v>3</v>
      </c>
      <c r="S5728">
        <v>0</v>
      </c>
      <c r="T5728">
        <f>SUMIFS(Table_qmjhl_scoring_2022_23[EV], Table_qmjhl_scoring_2022_23[GAME_ID], B5728, Table_qmjhl_scoring_2022_23[H_A], C5728)</f>
        <v>2</v>
      </c>
      <c r="U5728">
        <f>SUMIFS(Table_qmjhl_scoring_2022_23[EV], Table_qmjhl_scoring_2022_23[GAME_ID], B5728, Table_qmjhl_scoring_2022_23[H_A], D5728)</f>
        <v>2</v>
      </c>
      <c r="V5728" cm="1">
        <f t="array" ref="V57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28" cm="1">
        <f t="array" ref="W57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28">
        <f>Table_qmjhl_players_2022_23[[#This Row],[T_EV_GF]]-Table_qmjhl_players_2022_23[[#This Row],[P_EV_GF]]</f>
        <v>1</v>
      </c>
      <c r="Y5728">
        <f>Table_qmjhl_players_2022_23[[#This Row],[T_EV_GA]]-Table_qmjhl_players_2022_23[[#This Row],[P_EV_GA]]</f>
        <v>1</v>
      </c>
    </row>
    <row r="5729" spans="1:25" x14ac:dyDescent="0.45">
      <c r="A5729">
        <v>15</v>
      </c>
      <c r="B5729">
        <v>29860</v>
      </c>
      <c r="C5729" t="s">
        <v>13</v>
      </c>
      <c r="D5729" t="str">
        <f t="shared" si="89"/>
        <v>A</v>
      </c>
      <c r="E5729">
        <v>18283</v>
      </c>
      <c r="F5729">
        <v>22717</v>
      </c>
      <c r="G5729" t="s">
        <v>218</v>
      </c>
      <c r="H5729" t="s">
        <v>292</v>
      </c>
      <c r="I5729">
        <v>72</v>
      </c>
      <c r="J5729" t="s">
        <v>46</v>
      </c>
      <c r="K5729">
        <v>6</v>
      </c>
      <c r="L5729">
        <v>3</v>
      </c>
      <c r="M5729">
        <v>1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f>SUMIFS(Table_qmjhl_scoring_2022_23[EV], Table_qmjhl_scoring_2022_23[GAME_ID], B5729, Table_qmjhl_scoring_2022_23[H_A], C5729)</f>
        <v>2</v>
      </c>
      <c r="U5729">
        <f>SUMIFS(Table_qmjhl_scoring_2022_23[EV], Table_qmjhl_scoring_2022_23[GAME_ID], B5729, Table_qmjhl_scoring_2022_23[H_A], D5729)</f>
        <v>2</v>
      </c>
      <c r="V5729" cm="1">
        <f t="array" ref="V57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29" cm="1">
        <f t="array" ref="W57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29">
        <f>Table_qmjhl_players_2022_23[[#This Row],[T_EV_GF]]-Table_qmjhl_players_2022_23[[#This Row],[P_EV_GF]]</f>
        <v>1</v>
      </c>
      <c r="Y5729">
        <f>Table_qmjhl_players_2022_23[[#This Row],[T_EV_GA]]-Table_qmjhl_players_2022_23[[#This Row],[P_EV_GA]]</f>
        <v>1</v>
      </c>
    </row>
    <row r="5730" spans="1:25" x14ac:dyDescent="0.45">
      <c r="A5730">
        <v>16</v>
      </c>
      <c r="B5730">
        <v>29860</v>
      </c>
      <c r="C5730" t="s">
        <v>13</v>
      </c>
      <c r="D5730" t="str">
        <f t="shared" si="89"/>
        <v>A</v>
      </c>
      <c r="E5730">
        <v>17546</v>
      </c>
      <c r="F5730">
        <v>21244</v>
      </c>
      <c r="G5730" t="s">
        <v>43</v>
      </c>
      <c r="H5730" t="s">
        <v>224</v>
      </c>
      <c r="I5730">
        <v>91</v>
      </c>
      <c r="J5730" t="s">
        <v>46</v>
      </c>
      <c r="K5730">
        <v>1</v>
      </c>
      <c r="L5730">
        <v>0</v>
      </c>
      <c r="M5730">
        <v>0</v>
      </c>
      <c r="N5730">
        <v>0</v>
      </c>
      <c r="O5730">
        <v>1</v>
      </c>
      <c r="P5730">
        <v>1</v>
      </c>
      <c r="Q5730">
        <v>1</v>
      </c>
      <c r="R5730">
        <v>1</v>
      </c>
      <c r="S5730">
        <v>0</v>
      </c>
      <c r="T5730">
        <f>SUMIFS(Table_qmjhl_scoring_2022_23[EV], Table_qmjhl_scoring_2022_23[GAME_ID], B5730, Table_qmjhl_scoring_2022_23[H_A], C5730)</f>
        <v>2</v>
      </c>
      <c r="U5730">
        <f>SUMIFS(Table_qmjhl_scoring_2022_23[EV], Table_qmjhl_scoring_2022_23[GAME_ID], B5730, Table_qmjhl_scoring_2022_23[H_A], D5730)</f>
        <v>2</v>
      </c>
      <c r="V5730" cm="1">
        <f t="array" ref="V57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30" cm="1">
        <f t="array" ref="W5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30">
        <f>Table_qmjhl_players_2022_23[[#This Row],[T_EV_GF]]-Table_qmjhl_players_2022_23[[#This Row],[P_EV_GF]]</f>
        <v>1</v>
      </c>
      <c r="Y5730">
        <f>Table_qmjhl_players_2022_23[[#This Row],[T_EV_GA]]-Table_qmjhl_players_2022_23[[#This Row],[P_EV_GA]]</f>
        <v>2</v>
      </c>
    </row>
    <row r="5731" spans="1:25" x14ac:dyDescent="0.45">
      <c r="A5731">
        <v>17</v>
      </c>
      <c r="B5731">
        <v>29860</v>
      </c>
      <c r="C5731" t="s">
        <v>13</v>
      </c>
      <c r="D5731" t="str">
        <f t="shared" si="89"/>
        <v>A</v>
      </c>
      <c r="E5731">
        <v>18683</v>
      </c>
      <c r="F5731">
        <v>23084</v>
      </c>
      <c r="G5731" t="s">
        <v>113</v>
      </c>
      <c r="H5731" t="s">
        <v>150</v>
      </c>
      <c r="I5731">
        <v>93</v>
      </c>
      <c r="J5731" t="s">
        <v>40</v>
      </c>
      <c r="K5731">
        <v>0</v>
      </c>
      <c r="L5731">
        <v>0</v>
      </c>
      <c r="M5731">
        <v>0</v>
      </c>
      <c r="N5731">
        <v>0</v>
      </c>
      <c r="O5731">
        <v>2</v>
      </c>
      <c r="P5731">
        <v>2</v>
      </c>
      <c r="Q5731">
        <v>0</v>
      </c>
      <c r="R5731">
        <v>3</v>
      </c>
      <c r="S5731">
        <v>2</v>
      </c>
      <c r="T5731">
        <f>SUMIFS(Table_qmjhl_scoring_2022_23[EV], Table_qmjhl_scoring_2022_23[GAME_ID], B5731, Table_qmjhl_scoring_2022_23[H_A], C5731)</f>
        <v>2</v>
      </c>
      <c r="U5731">
        <f>SUMIFS(Table_qmjhl_scoring_2022_23[EV], Table_qmjhl_scoring_2022_23[GAME_ID], B5731, Table_qmjhl_scoring_2022_23[H_A], D5731)</f>
        <v>2</v>
      </c>
      <c r="V5731" cm="1">
        <f t="array" ref="V5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31" cm="1">
        <f t="array" ref="W5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31">
        <f>Table_qmjhl_players_2022_23[[#This Row],[T_EV_GF]]-Table_qmjhl_players_2022_23[[#This Row],[P_EV_GF]]</f>
        <v>2</v>
      </c>
      <c r="Y5731">
        <f>Table_qmjhl_players_2022_23[[#This Row],[T_EV_GA]]-Table_qmjhl_players_2022_23[[#This Row],[P_EV_GA]]</f>
        <v>2</v>
      </c>
    </row>
    <row r="5732" spans="1:25" x14ac:dyDescent="0.45">
      <c r="A5732">
        <v>0</v>
      </c>
      <c r="B5732">
        <v>29860</v>
      </c>
      <c r="C5732" t="s">
        <v>14</v>
      </c>
      <c r="D5732" t="str">
        <f t="shared" si="89"/>
        <v>H</v>
      </c>
      <c r="E5732">
        <v>19072</v>
      </c>
      <c r="F5732">
        <v>23814</v>
      </c>
      <c r="G5732" t="s">
        <v>61</v>
      </c>
      <c r="H5732" t="s">
        <v>222</v>
      </c>
      <c r="I5732">
        <v>3</v>
      </c>
      <c r="J5732" t="s">
        <v>52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-1</v>
      </c>
      <c r="R5732">
        <v>2</v>
      </c>
      <c r="S5732">
        <v>0</v>
      </c>
      <c r="T5732">
        <f>SUMIFS(Table_qmjhl_scoring_2022_23[EV], Table_qmjhl_scoring_2022_23[GAME_ID], B5732, Table_qmjhl_scoring_2022_23[H_A], C5732)</f>
        <v>2</v>
      </c>
      <c r="U5732">
        <f>SUMIFS(Table_qmjhl_scoring_2022_23[EV], Table_qmjhl_scoring_2022_23[GAME_ID], B5732, Table_qmjhl_scoring_2022_23[H_A], D5732)</f>
        <v>2</v>
      </c>
      <c r="V5732" cm="1">
        <f t="array" ref="V57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32" cm="1">
        <f t="array" ref="W57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32">
        <f>Table_qmjhl_players_2022_23[[#This Row],[T_EV_GF]]-Table_qmjhl_players_2022_23[[#This Row],[P_EV_GF]]</f>
        <v>2</v>
      </c>
      <c r="Y5732">
        <f>Table_qmjhl_players_2022_23[[#This Row],[T_EV_GA]]-Table_qmjhl_players_2022_23[[#This Row],[P_EV_GA]]</f>
        <v>1</v>
      </c>
    </row>
    <row r="5733" spans="1:25" x14ac:dyDescent="0.45">
      <c r="A5733">
        <v>1</v>
      </c>
      <c r="B5733">
        <v>29860</v>
      </c>
      <c r="C5733" t="s">
        <v>14</v>
      </c>
      <c r="D5733" t="str">
        <f t="shared" si="89"/>
        <v>H</v>
      </c>
      <c r="E5733">
        <v>18911</v>
      </c>
      <c r="F5733">
        <v>23515</v>
      </c>
      <c r="G5733" t="s">
        <v>96</v>
      </c>
      <c r="H5733" t="s">
        <v>5867</v>
      </c>
      <c r="I5733">
        <v>5</v>
      </c>
      <c r="J5733" t="s">
        <v>52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  <c r="R5733">
        <v>3</v>
      </c>
      <c r="S5733">
        <v>0</v>
      </c>
      <c r="T5733">
        <f>SUMIFS(Table_qmjhl_scoring_2022_23[EV], Table_qmjhl_scoring_2022_23[GAME_ID], B5733, Table_qmjhl_scoring_2022_23[H_A], C5733)</f>
        <v>2</v>
      </c>
      <c r="U5733">
        <f>SUMIFS(Table_qmjhl_scoring_2022_23[EV], Table_qmjhl_scoring_2022_23[GAME_ID], B5733, Table_qmjhl_scoring_2022_23[H_A], D5733)</f>
        <v>2</v>
      </c>
      <c r="V5733" cm="1">
        <f t="array" ref="V5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33" cm="1">
        <f t="array" ref="W5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33">
        <f>Table_qmjhl_players_2022_23[[#This Row],[T_EV_GF]]-Table_qmjhl_players_2022_23[[#This Row],[P_EV_GF]]</f>
        <v>2</v>
      </c>
      <c r="Y5733">
        <f>Table_qmjhl_players_2022_23[[#This Row],[T_EV_GA]]-Table_qmjhl_players_2022_23[[#This Row],[P_EV_GA]]</f>
        <v>2</v>
      </c>
    </row>
    <row r="5734" spans="1:25" x14ac:dyDescent="0.45">
      <c r="A5734">
        <v>2</v>
      </c>
      <c r="B5734">
        <v>29860</v>
      </c>
      <c r="C5734" t="s">
        <v>14</v>
      </c>
      <c r="D5734" t="str">
        <f t="shared" si="89"/>
        <v>H</v>
      </c>
      <c r="E5734">
        <v>18692</v>
      </c>
      <c r="F5734">
        <v>23088</v>
      </c>
      <c r="G5734" t="s">
        <v>5868</v>
      </c>
      <c r="H5734" t="s">
        <v>5869</v>
      </c>
      <c r="I5734">
        <v>6</v>
      </c>
      <c r="J5734" t="s">
        <v>41</v>
      </c>
      <c r="K5734">
        <v>2</v>
      </c>
      <c r="L5734">
        <v>1</v>
      </c>
      <c r="M5734">
        <v>0</v>
      </c>
      <c r="N5734">
        <v>1</v>
      </c>
      <c r="O5734">
        <v>4</v>
      </c>
      <c r="P5734">
        <v>10</v>
      </c>
      <c r="Q5734">
        <v>0</v>
      </c>
      <c r="R5734">
        <v>1</v>
      </c>
      <c r="S5734">
        <v>2</v>
      </c>
      <c r="T5734">
        <f>SUMIFS(Table_qmjhl_scoring_2022_23[EV], Table_qmjhl_scoring_2022_23[GAME_ID], B5734, Table_qmjhl_scoring_2022_23[H_A], C5734)</f>
        <v>2</v>
      </c>
      <c r="U5734">
        <f>SUMIFS(Table_qmjhl_scoring_2022_23[EV], Table_qmjhl_scoring_2022_23[GAME_ID], B5734, Table_qmjhl_scoring_2022_23[H_A], D5734)</f>
        <v>2</v>
      </c>
      <c r="V5734" cm="1">
        <f t="array" ref="V57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34" cm="1">
        <f t="array" ref="W57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34">
        <f>Table_qmjhl_players_2022_23[[#This Row],[T_EV_GF]]-Table_qmjhl_players_2022_23[[#This Row],[P_EV_GF]]</f>
        <v>1</v>
      </c>
      <c r="Y5734">
        <f>Table_qmjhl_players_2022_23[[#This Row],[T_EV_GA]]-Table_qmjhl_players_2022_23[[#This Row],[P_EV_GA]]</f>
        <v>1</v>
      </c>
    </row>
    <row r="5735" spans="1:25" x14ac:dyDescent="0.45">
      <c r="A5735">
        <v>3</v>
      </c>
      <c r="B5735">
        <v>29860</v>
      </c>
      <c r="C5735" t="s">
        <v>14</v>
      </c>
      <c r="D5735" t="str">
        <f t="shared" si="89"/>
        <v>H</v>
      </c>
      <c r="E5735">
        <v>19740</v>
      </c>
      <c r="F5735">
        <v>25092</v>
      </c>
      <c r="G5735" t="s">
        <v>109</v>
      </c>
      <c r="H5735" t="s">
        <v>5986</v>
      </c>
      <c r="I5735">
        <v>7</v>
      </c>
      <c r="J5735" t="s">
        <v>52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1</v>
      </c>
      <c r="R5735">
        <v>1</v>
      </c>
      <c r="S5735">
        <v>0</v>
      </c>
      <c r="T5735">
        <f>SUMIFS(Table_qmjhl_scoring_2022_23[EV], Table_qmjhl_scoring_2022_23[GAME_ID], B5735, Table_qmjhl_scoring_2022_23[H_A], C5735)</f>
        <v>2</v>
      </c>
      <c r="U5735">
        <f>SUMIFS(Table_qmjhl_scoring_2022_23[EV], Table_qmjhl_scoring_2022_23[GAME_ID], B5735, Table_qmjhl_scoring_2022_23[H_A], D5735)</f>
        <v>2</v>
      </c>
      <c r="V5735" cm="1">
        <f t="array" ref="V57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35" cm="1">
        <f t="array" ref="W57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35">
        <f>Table_qmjhl_players_2022_23[[#This Row],[T_EV_GF]]-Table_qmjhl_players_2022_23[[#This Row],[P_EV_GF]]</f>
        <v>0</v>
      </c>
      <c r="Y5735">
        <f>Table_qmjhl_players_2022_23[[#This Row],[T_EV_GA]]-Table_qmjhl_players_2022_23[[#This Row],[P_EV_GA]]</f>
        <v>1</v>
      </c>
    </row>
    <row r="5736" spans="1:25" x14ac:dyDescent="0.45">
      <c r="A5736">
        <v>4</v>
      </c>
      <c r="B5736">
        <v>29860</v>
      </c>
      <c r="C5736" t="s">
        <v>14</v>
      </c>
      <c r="D5736" t="str">
        <f t="shared" si="89"/>
        <v>H</v>
      </c>
      <c r="E5736">
        <v>19006</v>
      </c>
      <c r="F5736">
        <v>23645</v>
      </c>
      <c r="G5736" t="s">
        <v>5987</v>
      </c>
      <c r="H5736" t="s">
        <v>5988</v>
      </c>
      <c r="I5736">
        <v>9</v>
      </c>
      <c r="J5736" t="s">
        <v>40</v>
      </c>
      <c r="K5736">
        <v>0</v>
      </c>
      <c r="L5736">
        <v>0</v>
      </c>
      <c r="M5736">
        <v>0</v>
      </c>
      <c r="N5736">
        <v>0</v>
      </c>
      <c r="O5736">
        <v>8</v>
      </c>
      <c r="P5736">
        <v>15</v>
      </c>
      <c r="Q5736">
        <v>-1</v>
      </c>
      <c r="R5736">
        <v>0</v>
      </c>
      <c r="S5736">
        <v>0</v>
      </c>
      <c r="T5736">
        <f>SUMIFS(Table_qmjhl_scoring_2022_23[EV], Table_qmjhl_scoring_2022_23[GAME_ID], B5736, Table_qmjhl_scoring_2022_23[H_A], C5736)</f>
        <v>2</v>
      </c>
      <c r="U5736">
        <f>SUMIFS(Table_qmjhl_scoring_2022_23[EV], Table_qmjhl_scoring_2022_23[GAME_ID], B5736, Table_qmjhl_scoring_2022_23[H_A], D5736)</f>
        <v>2</v>
      </c>
      <c r="V5736" cm="1">
        <f t="array" ref="V57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36" cm="1">
        <f t="array" ref="W57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36">
        <f>Table_qmjhl_players_2022_23[[#This Row],[T_EV_GF]]-Table_qmjhl_players_2022_23[[#This Row],[P_EV_GF]]</f>
        <v>1</v>
      </c>
      <c r="Y5736">
        <f>Table_qmjhl_players_2022_23[[#This Row],[T_EV_GA]]-Table_qmjhl_players_2022_23[[#This Row],[P_EV_GA]]</f>
        <v>0</v>
      </c>
    </row>
    <row r="5737" spans="1:25" x14ac:dyDescent="0.45">
      <c r="A5737">
        <v>5</v>
      </c>
      <c r="B5737">
        <v>29860</v>
      </c>
      <c r="C5737" t="s">
        <v>14</v>
      </c>
      <c r="D5737" t="str">
        <f t="shared" si="89"/>
        <v>H</v>
      </c>
      <c r="E5737">
        <v>19073</v>
      </c>
      <c r="F5737">
        <v>23763</v>
      </c>
      <c r="G5737" t="s">
        <v>262</v>
      </c>
      <c r="H5737" t="s">
        <v>5870</v>
      </c>
      <c r="I5737">
        <v>10</v>
      </c>
      <c r="J5737" t="s">
        <v>40</v>
      </c>
      <c r="K5737">
        <v>4</v>
      </c>
      <c r="L5737">
        <v>3</v>
      </c>
      <c r="M5737">
        <v>0</v>
      </c>
      <c r="N5737">
        <v>0</v>
      </c>
      <c r="O5737">
        <v>3</v>
      </c>
      <c r="P5737">
        <v>7</v>
      </c>
      <c r="Q5737">
        <v>-1</v>
      </c>
      <c r="R5737">
        <v>0</v>
      </c>
      <c r="S5737">
        <v>0</v>
      </c>
      <c r="T5737">
        <f>SUMIFS(Table_qmjhl_scoring_2022_23[EV], Table_qmjhl_scoring_2022_23[GAME_ID], B5737, Table_qmjhl_scoring_2022_23[H_A], C5737)</f>
        <v>2</v>
      </c>
      <c r="U5737">
        <f>SUMIFS(Table_qmjhl_scoring_2022_23[EV], Table_qmjhl_scoring_2022_23[GAME_ID], B5737, Table_qmjhl_scoring_2022_23[H_A], D5737)</f>
        <v>2</v>
      </c>
      <c r="V5737" cm="1">
        <f t="array" ref="V5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37" cm="1">
        <f t="array" ref="W57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37">
        <f>Table_qmjhl_players_2022_23[[#This Row],[T_EV_GF]]-Table_qmjhl_players_2022_23[[#This Row],[P_EV_GF]]</f>
        <v>2</v>
      </c>
      <c r="Y5737">
        <f>Table_qmjhl_players_2022_23[[#This Row],[T_EV_GA]]-Table_qmjhl_players_2022_23[[#This Row],[P_EV_GA]]</f>
        <v>1</v>
      </c>
    </row>
    <row r="5738" spans="1:25" x14ac:dyDescent="0.45">
      <c r="A5738">
        <v>6</v>
      </c>
      <c r="B5738">
        <v>29860</v>
      </c>
      <c r="C5738" t="s">
        <v>14</v>
      </c>
      <c r="D5738" t="str">
        <f t="shared" si="89"/>
        <v>H</v>
      </c>
      <c r="E5738">
        <v>18696</v>
      </c>
      <c r="F5738">
        <v>23174</v>
      </c>
      <c r="G5738" t="s">
        <v>82</v>
      </c>
      <c r="H5738" t="s">
        <v>5871</v>
      </c>
      <c r="I5738">
        <v>11</v>
      </c>
      <c r="J5738" t="s">
        <v>46</v>
      </c>
      <c r="K5738">
        <v>7</v>
      </c>
      <c r="L5738">
        <v>7</v>
      </c>
      <c r="M5738">
        <v>1</v>
      </c>
      <c r="N5738">
        <v>0</v>
      </c>
      <c r="O5738">
        <v>0</v>
      </c>
      <c r="P5738">
        <v>0</v>
      </c>
      <c r="Q5738">
        <v>1</v>
      </c>
      <c r="R5738">
        <v>0</v>
      </c>
      <c r="S5738">
        <v>0</v>
      </c>
      <c r="T5738">
        <f>SUMIFS(Table_qmjhl_scoring_2022_23[EV], Table_qmjhl_scoring_2022_23[GAME_ID], B5738, Table_qmjhl_scoring_2022_23[H_A], C5738)</f>
        <v>2</v>
      </c>
      <c r="U5738">
        <f>SUMIFS(Table_qmjhl_scoring_2022_23[EV], Table_qmjhl_scoring_2022_23[GAME_ID], B5738, Table_qmjhl_scoring_2022_23[H_A], D5738)</f>
        <v>2</v>
      </c>
      <c r="V5738" cm="1">
        <f t="array" ref="V57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38" cm="1">
        <f t="array" ref="W5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38">
        <f>Table_qmjhl_players_2022_23[[#This Row],[T_EV_GF]]-Table_qmjhl_players_2022_23[[#This Row],[P_EV_GF]]</f>
        <v>1</v>
      </c>
      <c r="Y5738">
        <f>Table_qmjhl_players_2022_23[[#This Row],[T_EV_GA]]-Table_qmjhl_players_2022_23[[#This Row],[P_EV_GA]]</f>
        <v>2</v>
      </c>
    </row>
    <row r="5739" spans="1:25" x14ac:dyDescent="0.45">
      <c r="A5739">
        <v>7</v>
      </c>
      <c r="B5739">
        <v>29860</v>
      </c>
      <c r="C5739" t="s">
        <v>14</v>
      </c>
      <c r="D5739" t="str">
        <f t="shared" si="89"/>
        <v>H</v>
      </c>
      <c r="E5739">
        <v>19816</v>
      </c>
      <c r="F5739">
        <v>25105</v>
      </c>
      <c r="G5739" t="s">
        <v>223</v>
      </c>
      <c r="H5739" t="s">
        <v>5872</v>
      </c>
      <c r="I5739">
        <v>12</v>
      </c>
      <c r="J5739" t="s">
        <v>46</v>
      </c>
      <c r="K5739">
        <v>2</v>
      </c>
      <c r="L5739">
        <v>1</v>
      </c>
      <c r="M5739">
        <v>0</v>
      </c>
      <c r="N5739">
        <v>0</v>
      </c>
      <c r="O5739">
        <v>0</v>
      </c>
      <c r="P5739">
        <v>1</v>
      </c>
      <c r="Q5739">
        <v>0</v>
      </c>
      <c r="R5739">
        <v>0</v>
      </c>
      <c r="S5739">
        <v>0</v>
      </c>
      <c r="T5739">
        <f>SUMIFS(Table_qmjhl_scoring_2022_23[EV], Table_qmjhl_scoring_2022_23[GAME_ID], B5739, Table_qmjhl_scoring_2022_23[H_A], C5739)</f>
        <v>2</v>
      </c>
      <c r="U5739">
        <f>SUMIFS(Table_qmjhl_scoring_2022_23[EV], Table_qmjhl_scoring_2022_23[GAME_ID], B5739, Table_qmjhl_scoring_2022_23[H_A], D5739)</f>
        <v>2</v>
      </c>
      <c r="V5739" cm="1">
        <f t="array" ref="V5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39" cm="1">
        <f t="array" ref="W5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39">
        <f>Table_qmjhl_players_2022_23[[#This Row],[T_EV_GF]]-Table_qmjhl_players_2022_23[[#This Row],[P_EV_GF]]</f>
        <v>2</v>
      </c>
      <c r="Y5739">
        <f>Table_qmjhl_players_2022_23[[#This Row],[T_EV_GA]]-Table_qmjhl_players_2022_23[[#This Row],[P_EV_GA]]</f>
        <v>2</v>
      </c>
    </row>
    <row r="5740" spans="1:25" x14ac:dyDescent="0.45">
      <c r="A5740">
        <v>8</v>
      </c>
      <c r="B5740">
        <v>29860</v>
      </c>
      <c r="C5740" t="s">
        <v>14</v>
      </c>
      <c r="D5740" t="str">
        <f t="shared" si="89"/>
        <v>H</v>
      </c>
      <c r="E5740">
        <v>19087</v>
      </c>
      <c r="F5740">
        <v>23794</v>
      </c>
      <c r="G5740" t="s">
        <v>47</v>
      </c>
      <c r="H5740" t="s">
        <v>5873</v>
      </c>
      <c r="I5740">
        <v>14</v>
      </c>
      <c r="J5740" t="s">
        <v>40</v>
      </c>
      <c r="K5740">
        <v>2</v>
      </c>
      <c r="L5740">
        <v>1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f>SUMIFS(Table_qmjhl_scoring_2022_23[EV], Table_qmjhl_scoring_2022_23[GAME_ID], B5740, Table_qmjhl_scoring_2022_23[H_A], C5740)</f>
        <v>2</v>
      </c>
      <c r="U5740">
        <f>SUMIFS(Table_qmjhl_scoring_2022_23[EV], Table_qmjhl_scoring_2022_23[GAME_ID], B5740, Table_qmjhl_scoring_2022_23[H_A], D5740)</f>
        <v>2</v>
      </c>
      <c r="V5740" cm="1">
        <f t="array" ref="V5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40" cm="1">
        <f t="array" ref="W5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40">
        <f>Table_qmjhl_players_2022_23[[#This Row],[T_EV_GF]]-Table_qmjhl_players_2022_23[[#This Row],[P_EV_GF]]</f>
        <v>2</v>
      </c>
      <c r="Y5740">
        <f>Table_qmjhl_players_2022_23[[#This Row],[T_EV_GA]]-Table_qmjhl_players_2022_23[[#This Row],[P_EV_GA]]</f>
        <v>2</v>
      </c>
    </row>
    <row r="5741" spans="1:25" x14ac:dyDescent="0.45">
      <c r="A5741">
        <v>9</v>
      </c>
      <c r="B5741">
        <v>29860</v>
      </c>
      <c r="C5741" t="s">
        <v>14</v>
      </c>
      <c r="D5741" t="str">
        <f t="shared" si="89"/>
        <v>H</v>
      </c>
      <c r="E5741">
        <v>18173</v>
      </c>
      <c r="F5741">
        <v>22239</v>
      </c>
      <c r="G5741" t="s">
        <v>130</v>
      </c>
      <c r="H5741" t="s">
        <v>5874</v>
      </c>
      <c r="I5741">
        <v>17</v>
      </c>
      <c r="J5741" t="s">
        <v>52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-1</v>
      </c>
      <c r="R5741">
        <v>0</v>
      </c>
      <c r="S5741">
        <v>0</v>
      </c>
      <c r="T5741">
        <f>SUMIFS(Table_qmjhl_scoring_2022_23[EV], Table_qmjhl_scoring_2022_23[GAME_ID], B5741, Table_qmjhl_scoring_2022_23[H_A], C5741)</f>
        <v>2</v>
      </c>
      <c r="U5741">
        <f>SUMIFS(Table_qmjhl_scoring_2022_23[EV], Table_qmjhl_scoring_2022_23[GAME_ID], B5741, Table_qmjhl_scoring_2022_23[H_A], D5741)</f>
        <v>2</v>
      </c>
      <c r="V5741" cm="1">
        <f t="array" ref="V5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41" cm="1">
        <f t="array" ref="W57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41">
        <f>Table_qmjhl_players_2022_23[[#This Row],[T_EV_GF]]-Table_qmjhl_players_2022_23[[#This Row],[P_EV_GF]]</f>
        <v>2</v>
      </c>
      <c r="Y5741">
        <f>Table_qmjhl_players_2022_23[[#This Row],[T_EV_GA]]-Table_qmjhl_players_2022_23[[#This Row],[P_EV_GA]]</f>
        <v>1</v>
      </c>
    </row>
    <row r="5742" spans="1:25" x14ac:dyDescent="0.45">
      <c r="A5742">
        <v>10</v>
      </c>
      <c r="B5742">
        <v>29860</v>
      </c>
      <c r="C5742" t="s">
        <v>14</v>
      </c>
      <c r="D5742" t="str">
        <f t="shared" si="89"/>
        <v>H</v>
      </c>
      <c r="E5742">
        <v>19543</v>
      </c>
      <c r="F5742">
        <v>24634</v>
      </c>
      <c r="G5742" t="s">
        <v>5875</v>
      </c>
      <c r="H5742" t="s">
        <v>5876</v>
      </c>
      <c r="I5742">
        <v>19</v>
      </c>
      <c r="J5742" t="s">
        <v>4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f>SUMIFS(Table_qmjhl_scoring_2022_23[EV], Table_qmjhl_scoring_2022_23[GAME_ID], B5742, Table_qmjhl_scoring_2022_23[H_A], C5742)</f>
        <v>2</v>
      </c>
      <c r="U5742">
        <f>SUMIFS(Table_qmjhl_scoring_2022_23[EV], Table_qmjhl_scoring_2022_23[GAME_ID], B5742, Table_qmjhl_scoring_2022_23[H_A], D5742)</f>
        <v>2</v>
      </c>
      <c r="V5742" cm="1">
        <f t="array" ref="V5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42" cm="1">
        <f t="array" ref="W5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42">
        <f>Table_qmjhl_players_2022_23[[#This Row],[T_EV_GF]]-Table_qmjhl_players_2022_23[[#This Row],[P_EV_GF]]</f>
        <v>2</v>
      </c>
      <c r="Y5742">
        <f>Table_qmjhl_players_2022_23[[#This Row],[T_EV_GA]]-Table_qmjhl_players_2022_23[[#This Row],[P_EV_GA]]</f>
        <v>2</v>
      </c>
    </row>
    <row r="5743" spans="1:25" x14ac:dyDescent="0.45">
      <c r="A5743">
        <v>11</v>
      </c>
      <c r="B5743">
        <v>29860</v>
      </c>
      <c r="C5743" t="s">
        <v>14</v>
      </c>
      <c r="D5743" t="str">
        <f t="shared" si="89"/>
        <v>H</v>
      </c>
      <c r="E5743">
        <v>18806</v>
      </c>
      <c r="F5743">
        <v>23188</v>
      </c>
      <c r="G5743" t="s">
        <v>39</v>
      </c>
      <c r="H5743" t="s">
        <v>5877</v>
      </c>
      <c r="I5743">
        <v>21</v>
      </c>
      <c r="J5743" t="s">
        <v>41</v>
      </c>
      <c r="K5743">
        <v>3</v>
      </c>
      <c r="L5743">
        <v>1</v>
      </c>
      <c r="M5743">
        <v>0</v>
      </c>
      <c r="N5743">
        <v>0</v>
      </c>
      <c r="O5743">
        <v>1</v>
      </c>
      <c r="P5743">
        <v>4</v>
      </c>
      <c r="Q5743">
        <v>0</v>
      </c>
      <c r="R5743">
        <v>2</v>
      </c>
      <c r="S5743">
        <v>2</v>
      </c>
      <c r="T5743">
        <f>SUMIFS(Table_qmjhl_scoring_2022_23[EV], Table_qmjhl_scoring_2022_23[GAME_ID], B5743, Table_qmjhl_scoring_2022_23[H_A], C5743)</f>
        <v>2</v>
      </c>
      <c r="U5743">
        <f>SUMIFS(Table_qmjhl_scoring_2022_23[EV], Table_qmjhl_scoring_2022_23[GAME_ID], B5743, Table_qmjhl_scoring_2022_23[H_A], D5743)</f>
        <v>2</v>
      </c>
      <c r="V5743" cm="1">
        <f t="array" ref="V5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43" cm="1">
        <f t="array" ref="W5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43">
        <f>Table_qmjhl_players_2022_23[[#This Row],[T_EV_GF]]-Table_qmjhl_players_2022_23[[#This Row],[P_EV_GF]]</f>
        <v>2</v>
      </c>
      <c r="Y5743">
        <f>Table_qmjhl_players_2022_23[[#This Row],[T_EV_GA]]-Table_qmjhl_players_2022_23[[#This Row],[P_EV_GA]]</f>
        <v>2</v>
      </c>
    </row>
    <row r="5744" spans="1:25" x14ac:dyDescent="0.45">
      <c r="A5744">
        <v>12</v>
      </c>
      <c r="B5744">
        <v>29860</v>
      </c>
      <c r="C5744" t="s">
        <v>14</v>
      </c>
      <c r="D5744" t="str">
        <f t="shared" si="89"/>
        <v>H</v>
      </c>
      <c r="E5744">
        <v>19521</v>
      </c>
      <c r="F5744">
        <v>24635</v>
      </c>
      <c r="G5744" t="s">
        <v>100</v>
      </c>
      <c r="H5744" t="s">
        <v>256</v>
      </c>
      <c r="I5744">
        <v>26</v>
      </c>
      <c r="J5744" t="s">
        <v>52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f>SUMIFS(Table_qmjhl_scoring_2022_23[EV], Table_qmjhl_scoring_2022_23[GAME_ID], B5744, Table_qmjhl_scoring_2022_23[H_A], C5744)</f>
        <v>2</v>
      </c>
      <c r="U5744">
        <f>SUMIFS(Table_qmjhl_scoring_2022_23[EV], Table_qmjhl_scoring_2022_23[GAME_ID], B5744, Table_qmjhl_scoring_2022_23[H_A], D5744)</f>
        <v>2</v>
      </c>
      <c r="V5744" cm="1">
        <f t="array" ref="V5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44" cm="1">
        <f t="array" ref="W5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44">
        <f>Table_qmjhl_players_2022_23[[#This Row],[T_EV_GF]]-Table_qmjhl_players_2022_23[[#This Row],[P_EV_GF]]</f>
        <v>2</v>
      </c>
      <c r="Y5744">
        <f>Table_qmjhl_players_2022_23[[#This Row],[T_EV_GA]]-Table_qmjhl_players_2022_23[[#This Row],[P_EV_GA]]</f>
        <v>2</v>
      </c>
    </row>
    <row r="5745" spans="1:25" x14ac:dyDescent="0.45">
      <c r="A5745">
        <v>13</v>
      </c>
      <c r="B5745">
        <v>29860</v>
      </c>
      <c r="C5745" t="s">
        <v>14</v>
      </c>
      <c r="D5745" t="str">
        <f t="shared" si="89"/>
        <v>H</v>
      </c>
      <c r="E5745">
        <v>17595</v>
      </c>
      <c r="F5745">
        <v>21282</v>
      </c>
      <c r="G5745" t="s">
        <v>5865</v>
      </c>
      <c r="H5745" t="s">
        <v>5878</v>
      </c>
      <c r="I5745">
        <v>34</v>
      </c>
      <c r="J5745" t="s">
        <v>46</v>
      </c>
      <c r="K5745">
        <v>4</v>
      </c>
      <c r="L5745">
        <v>3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1</v>
      </c>
      <c r="S5745">
        <v>2</v>
      </c>
      <c r="T5745">
        <f>SUMIFS(Table_qmjhl_scoring_2022_23[EV], Table_qmjhl_scoring_2022_23[GAME_ID], B5745, Table_qmjhl_scoring_2022_23[H_A], C5745)</f>
        <v>2</v>
      </c>
      <c r="U5745">
        <f>SUMIFS(Table_qmjhl_scoring_2022_23[EV], Table_qmjhl_scoring_2022_23[GAME_ID], B5745, Table_qmjhl_scoring_2022_23[H_A], D5745)</f>
        <v>2</v>
      </c>
      <c r="V5745" cm="1">
        <f t="array" ref="V57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45" cm="1">
        <f t="array" ref="W57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45">
        <f>Table_qmjhl_players_2022_23[[#This Row],[T_EV_GF]]-Table_qmjhl_players_2022_23[[#This Row],[P_EV_GF]]</f>
        <v>1</v>
      </c>
      <c r="Y5745">
        <f>Table_qmjhl_players_2022_23[[#This Row],[T_EV_GA]]-Table_qmjhl_players_2022_23[[#This Row],[P_EV_GA]]</f>
        <v>1</v>
      </c>
    </row>
    <row r="5746" spans="1:25" x14ac:dyDescent="0.45">
      <c r="A5746">
        <v>14</v>
      </c>
      <c r="B5746">
        <v>29860</v>
      </c>
      <c r="C5746" t="s">
        <v>14</v>
      </c>
      <c r="D5746" t="str">
        <f t="shared" si="89"/>
        <v>H</v>
      </c>
      <c r="E5746">
        <v>18700</v>
      </c>
      <c r="F5746">
        <v>23096</v>
      </c>
      <c r="G5746" t="s">
        <v>93</v>
      </c>
      <c r="H5746" t="s">
        <v>5879</v>
      </c>
      <c r="I5746">
        <v>43</v>
      </c>
      <c r="J5746" t="s">
        <v>52</v>
      </c>
      <c r="K5746">
        <v>3</v>
      </c>
      <c r="L5746">
        <v>1</v>
      </c>
      <c r="M5746">
        <v>0</v>
      </c>
      <c r="N5746">
        <v>1</v>
      </c>
      <c r="O5746">
        <v>0</v>
      </c>
      <c r="P5746">
        <v>0</v>
      </c>
      <c r="Q5746">
        <v>1</v>
      </c>
      <c r="R5746">
        <v>3</v>
      </c>
      <c r="S5746">
        <v>0</v>
      </c>
      <c r="T5746">
        <f>SUMIFS(Table_qmjhl_scoring_2022_23[EV], Table_qmjhl_scoring_2022_23[GAME_ID], B5746, Table_qmjhl_scoring_2022_23[H_A], C5746)</f>
        <v>2</v>
      </c>
      <c r="U5746">
        <f>SUMIFS(Table_qmjhl_scoring_2022_23[EV], Table_qmjhl_scoring_2022_23[GAME_ID], B5746, Table_qmjhl_scoring_2022_23[H_A], D5746)</f>
        <v>2</v>
      </c>
      <c r="V5746" cm="1">
        <f t="array" ref="V57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46" cm="1">
        <f t="array" ref="W57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46">
        <f>Table_qmjhl_players_2022_23[[#This Row],[T_EV_GF]]-Table_qmjhl_players_2022_23[[#This Row],[P_EV_GF]]</f>
        <v>0</v>
      </c>
      <c r="Y5746">
        <f>Table_qmjhl_players_2022_23[[#This Row],[T_EV_GA]]-Table_qmjhl_players_2022_23[[#This Row],[P_EV_GA]]</f>
        <v>1</v>
      </c>
    </row>
    <row r="5747" spans="1:25" x14ac:dyDescent="0.45">
      <c r="A5747">
        <v>15</v>
      </c>
      <c r="B5747">
        <v>29860</v>
      </c>
      <c r="C5747" t="s">
        <v>14</v>
      </c>
      <c r="D5747" t="str">
        <f t="shared" si="89"/>
        <v>H</v>
      </c>
      <c r="E5747">
        <v>18167</v>
      </c>
      <c r="F5747">
        <v>22229</v>
      </c>
      <c r="G5747" t="s">
        <v>151</v>
      </c>
      <c r="H5747" t="s">
        <v>5881</v>
      </c>
      <c r="I5747">
        <v>66</v>
      </c>
      <c r="J5747" t="s">
        <v>40</v>
      </c>
      <c r="K5747">
        <v>5</v>
      </c>
      <c r="L5747">
        <v>2</v>
      </c>
      <c r="M5747">
        <v>0</v>
      </c>
      <c r="N5747">
        <v>0</v>
      </c>
      <c r="O5747">
        <v>0</v>
      </c>
      <c r="P5747">
        <v>0</v>
      </c>
      <c r="Q5747">
        <v>1</v>
      </c>
      <c r="R5747">
        <v>0</v>
      </c>
      <c r="S5747">
        <v>0</v>
      </c>
      <c r="T5747">
        <f>SUMIFS(Table_qmjhl_scoring_2022_23[EV], Table_qmjhl_scoring_2022_23[GAME_ID], B5747, Table_qmjhl_scoring_2022_23[H_A], C5747)</f>
        <v>2</v>
      </c>
      <c r="U5747">
        <f>SUMIFS(Table_qmjhl_scoring_2022_23[EV], Table_qmjhl_scoring_2022_23[GAME_ID], B5747, Table_qmjhl_scoring_2022_23[H_A], D5747)</f>
        <v>2</v>
      </c>
      <c r="V5747" cm="1">
        <f t="array" ref="V57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47" cm="1">
        <f t="array" ref="W5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47">
        <f>Table_qmjhl_players_2022_23[[#This Row],[T_EV_GF]]-Table_qmjhl_players_2022_23[[#This Row],[P_EV_GF]]</f>
        <v>1</v>
      </c>
      <c r="Y5747">
        <f>Table_qmjhl_players_2022_23[[#This Row],[T_EV_GA]]-Table_qmjhl_players_2022_23[[#This Row],[P_EV_GA]]</f>
        <v>2</v>
      </c>
    </row>
    <row r="5748" spans="1:25" x14ac:dyDescent="0.45">
      <c r="A5748">
        <v>16</v>
      </c>
      <c r="B5748">
        <v>29860</v>
      </c>
      <c r="C5748" t="s">
        <v>14</v>
      </c>
      <c r="D5748" t="str">
        <f t="shared" si="89"/>
        <v>H</v>
      </c>
      <c r="E5748">
        <v>19499</v>
      </c>
      <c r="F5748">
        <v>24589</v>
      </c>
      <c r="G5748" t="s">
        <v>75</v>
      </c>
      <c r="H5748" t="s">
        <v>112</v>
      </c>
      <c r="I5748">
        <v>71</v>
      </c>
      <c r="J5748" t="s">
        <v>40</v>
      </c>
      <c r="K5748">
        <v>2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-1</v>
      </c>
      <c r="R5748">
        <v>2</v>
      </c>
      <c r="S5748">
        <v>0</v>
      </c>
      <c r="T5748">
        <f>SUMIFS(Table_qmjhl_scoring_2022_23[EV], Table_qmjhl_scoring_2022_23[GAME_ID], B5748, Table_qmjhl_scoring_2022_23[H_A], C5748)</f>
        <v>2</v>
      </c>
      <c r="U5748">
        <f>SUMIFS(Table_qmjhl_scoring_2022_23[EV], Table_qmjhl_scoring_2022_23[GAME_ID], B5748, Table_qmjhl_scoring_2022_23[H_A], D5748)</f>
        <v>2</v>
      </c>
      <c r="V5748" cm="1">
        <f t="array" ref="V5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48" cm="1">
        <f t="array" ref="W57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48">
        <f>Table_qmjhl_players_2022_23[[#This Row],[T_EV_GF]]-Table_qmjhl_players_2022_23[[#This Row],[P_EV_GF]]</f>
        <v>2</v>
      </c>
      <c r="Y5748">
        <f>Table_qmjhl_players_2022_23[[#This Row],[T_EV_GA]]-Table_qmjhl_players_2022_23[[#This Row],[P_EV_GA]]</f>
        <v>1</v>
      </c>
    </row>
    <row r="5749" spans="1:25" x14ac:dyDescent="0.45">
      <c r="A5749">
        <v>17</v>
      </c>
      <c r="B5749">
        <v>29860</v>
      </c>
      <c r="C5749" t="s">
        <v>14</v>
      </c>
      <c r="D5749" t="str">
        <f t="shared" si="89"/>
        <v>H</v>
      </c>
      <c r="E5749">
        <v>17517</v>
      </c>
      <c r="F5749">
        <v>21214</v>
      </c>
      <c r="G5749" t="s">
        <v>63</v>
      </c>
      <c r="H5749" t="s">
        <v>226</v>
      </c>
      <c r="I5749">
        <v>92</v>
      </c>
      <c r="J5749" t="s">
        <v>41</v>
      </c>
      <c r="K5749">
        <v>6</v>
      </c>
      <c r="L5749">
        <v>6</v>
      </c>
      <c r="M5749">
        <v>1</v>
      </c>
      <c r="N5749">
        <v>0</v>
      </c>
      <c r="O5749">
        <v>9</v>
      </c>
      <c r="P5749">
        <v>24</v>
      </c>
      <c r="Q5749">
        <v>1</v>
      </c>
      <c r="R5749">
        <v>1</v>
      </c>
      <c r="S5749">
        <v>0</v>
      </c>
      <c r="T5749">
        <f>SUMIFS(Table_qmjhl_scoring_2022_23[EV], Table_qmjhl_scoring_2022_23[GAME_ID], B5749, Table_qmjhl_scoring_2022_23[H_A], C5749)</f>
        <v>2</v>
      </c>
      <c r="U5749">
        <f>SUMIFS(Table_qmjhl_scoring_2022_23[EV], Table_qmjhl_scoring_2022_23[GAME_ID], B5749, Table_qmjhl_scoring_2022_23[H_A], D5749)</f>
        <v>2</v>
      </c>
      <c r="V5749" cm="1">
        <f t="array" ref="V57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49" cm="1">
        <f t="array" ref="W5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49">
        <f>Table_qmjhl_players_2022_23[[#This Row],[T_EV_GF]]-Table_qmjhl_players_2022_23[[#This Row],[P_EV_GF]]</f>
        <v>1</v>
      </c>
      <c r="Y5749">
        <f>Table_qmjhl_players_2022_23[[#This Row],[T_EV_GA]]-Table_qmjhl_players_2022_23[[#This Row],[P_EV_GA]]</f>
        <v>2</v>
      </c>
    </row>
    <row r="5750" spans="1:25" x14ac:dyDescent="0.45">
      <c r="A5750">
        <v>0</v>
      </c>
      <c r="B5750">
        <v>29861</v>
      </c>
      <c r="C5750" t="s">
        <v>13</v>
      </c>
      <c r="D5750" t="str">
        <f t="shared" si="89"/>
        <v>A</v>
      </c>
      <c r="E5750">
        <v>18177</v>
      </c>
      <c r="F5750">
        <v>22223</v>
      </c>
      <c r="G5750" t="s">
        <v>261</v>
      </c>
      <c r="H5750" t="s">
        <v>277</v>
      </c>
      <c r="I5750">
        <v>3</v>
      </c>
      <c r="J5750" t="s">
        <v>52</v>
      </c>
      <c r="K5750">
        <v>1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1</v>
      </c>
      <c r="R5750">
        <v>1</v>
      </c>
      <c r="S5750">
        <v>0</v>
      </c>
      <c r="T5750">
        <f>SUMIFS(Table_qmjhl_scoring_2022_23[EV], Table_qmjhl_scoring_2022_23[GAME_ID], B5750, Table_qmjhl_scoring_2022_23[H_A], C5750)</f>
        <v>3</v>
      </c>
      <c r="U5750">
        <f>SUMIFS(Table_qmjhl_scoring_2022_23[EV], Table_qmjhl_scoring_2022_23[GAME_ID], B5750, Table_qmjhl_scoring_2022_23[H_A], D5750)</f>
        <v>1</v>
      </c>
      <c r="V5750" cm="1">
        <f t="array" ref="V57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50" cm="1">
        <f t="array" ref="W5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50">
        <f>Table_qmjhl_players_2022_23[[#This Row],[T_EV_GF]]-Table_qmjhl_players_2022_23[[#This Row],[P_EV_GF]]</f>
        <v>2</v>
      </c>
      <c r="Y5750">
        <f>Table_qmjhl_players_2022_23[[#This Row],[T_EV_GA]]-Table_qmjhl_players_2022_23[[#This Row],[P_EV_GA]]</f>
        <v>1</v>
      </c>
    </row>
    <row r="5751" spans="1:25" x14ac:dyDescent="0.45">
      <c r="A5751">
        <v>1</v>
      </c>
      <c r="B5751">
        <v>29861</v>
      </c>
      <c r="C5751" t="s">
        <v>13</v>
      </c>
      <c r="D5751" t="str">
        <f t="shared" si="89"/>
        <v>A</v>
      </c>
      <c r="E5751">
        <v>18686</v>
      </c>
      <c r="F5751">
        <v>23089</v>
      </c>
      <c r="G5751" t="s">
        <v>88</v>
      </c>
      <c r="H5751" t="s">
        <v>278</v>
      </c>
      <c r="I5751">
        <v>5</v>
      </c>
      <c r="J5751" t="s">
        <v>52</v>
      </c>
      <c r="K5751">
        <v>0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1</v>
      </c>
      <c r="R5751">
        <v>2</v>
      </c>
      <c r="S5751">
        <v>2</v>
      </c>
      <c r="T5751">
        <f>SUMIFS(Table_qmjhl_scoring_2022_23[EV], Table_qmjhl_scoring_2022_23[GAME_ID], B5751, Table_qmjhl_scoring_2022_23[H_A], C5751)</f>
        <v>3</v>
      </c>
      <c r="U5751">
        <f>SUMIFS(Table_qmjhl_scoring_2022_23[EV], Table_qmjhl_scoring_2022_23[GAME_ID], B5751, Table_qmjhl_scoring_2022_23[H_A], D5751)</f>
        <v>1</v>
      </c>
      <c r="V5751" cm="1">
        <f t="array" ref="V57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51" cm="1">
        <f t="array" ref="W57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51">
        <f>Table_qmjhl_players_2022_23[[#This Row],[T_EV_GF]]-Table_qmjhl_players_2022_23[[#This Row],[P_EV_GF]]</f>
        <v>1</v>
      </c>
      <c r="Y5751">
        <f>Table_qmjhl_players_2022_23[[#This Row],[T_EV_GA]]-Table_qmjhl_players_2022_23[[#This Row],[P_EV_GA]]</f>
        <v>0</v>
      </c>
    </row>
    <row r="5752" spans="1:25" x14ac:dyDescent="0.45">
      <c r="A5752">
        <v>2</v>
      </c>
      <c r="B5752">
        <v>29861</v>
      </c>
      <c r="C5752" t="s">
        <v>13</v>
      </c>
      <c r="D5752" t="str">
        <f t="shared" si="89"/>
        <v>A</v>
      </c>
      <c r="E5752">
        <v>18332</v>
      </c>
      <c r="F5752">
        <v>22505</v>
      </c>
      <c r="G5752" t="s">
        <v>133</v>
      </c>
      <c r="H5752" t="s">
        <v>280</v>
      </c>
      <c r="I5752">
        <v>7</v>
      </c>
      <c r="J5752" t="s">
        <v>52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2</v>
      </c>
      <c r="R5752">
        <v>0</v>
      </c>
      <c r="S5752">
        <v>0</v>
      </c>
      <c r="T5752">
        <f>SUMIFS(Table_qmjhl_scoring_2022_23[EV], Table_qmjhl_scoring_2022_23[GAME_ID], B5752, Table_qmjhl_scoring_2022_23[H_A], C5752)</f>
        <v>3</v>
      </c>
      <c r="U5752">
        <f>SUMIFS(Table_qmjhl_scoring_2022_23[EV], Table_qmjhl_scoring_2022_23[GAME_ID], B5752, Table_qmjhl_scoring_2022_23[H_A], D5752)</f>
        <v>1</v>
      </c>
      <c r="V5752" cm="1">
        <f t="array" ref="V57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52" cm="1">
        <f t="array" ref="W5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52">
        <f>Table_qmjhl_players_2022_23[[#This Row],[T_EV_GF]]-Table_qmjhl_players_2022_23[[#This Row],[P_EV_GF]]</f>
        <v>2</v>
      </c>
      <c r="Y5752">
        <f>Table_qmjhl_players_2022_23[[#This Row],[T_EV_GA]]-Table_qmjhl_players_2022_23[[#This Row],[P_EV_GA]]</f>
        <v>1</v>
      </c>
    </row>
    <row r="5753" spans="1:25" x14ac:dyDescent="0.45">
      <c r="A5753">
        <v>3</v>
      </c>
      <c r="B5753">
        <v>29861</v>
      </c>
      <c r="C5753" t="s">
        <v>13</v>
      </c>
      <c r="D5753" t="str">
        <f t="shared" si="89"/>
        <v>A</v>
      </c>
      <c r="E5753">
        <v>18680</v>
      </c>
      <c r="F5753">
        <v>23080</v>
      </c>
      <c r="G5753" t="s">
        <v>139</v>
      </c>
      <c r="H5753" t="s">
        <v>281</v>
      </c>
      <c r="I5753">
        <v>8</v>
      </c>
      <c r="J5753" t="s">
        <v>52</v>
      </c>
      <c r="K5753">
        <v>2</v>
      </c>
      <c r="L5753">
        <v>2</v>
      </c>
      <c r="M5753">
        <v>0</v>
      </c>
      <c r="N5753">
        <v>1</v>
      </c>
      <c r="O5753">
        <v>0</v>
      </c>
      <c r="P5753">
        <v>0</v>
      </c>
      <c r="Q5753">
        <v>2</v>
      </c>
      <c r="R5753">
        <v>1</v>
      </c>
      <c r="S5753">
        <v>0</v>
      </c>
      <c r="T5753">
        <f>SUMIFS(Table_qmjhl_scoring_2022_23[EV], Table_qmjhl_scoring_2022_23[GAME_ID], B5753, Table_qmjhl_scoring_2022_23[H_A], C5753)</f>
        <v>3</v>
      </c>
      <c r="U5753">
        <f>SUMIFS(Table_qmjhl_scoring_2022_23[EV], Table_qmjhl_scoring_2022_23[GAME_ID], B5753, Table_qmjhl_scoring_2022_23[H_A], D5753)</f>
        <v>1</v>
      </c>
      <c r="V5753" cm="1">
        <f t="array" ref="V57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53" cm="1">
        <f t="array" ref="W5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53">
        <f>Table_qmjhl_players_2022_23[[#This Row],[T_EV_GF]]-Table_qmjhl_players_2022_23[[#This Row],[P_EV_GF]]</f>
        <v>2</v>
      </c>
      <c r="Y5753">
        <f>Table_qmjhl_players_2022_23[[#This Row],[T_EV_GA]]-Table_qmjhl_players_2022_23[[#This Row],[P_EV_GA]]</f>
        <v>1</v>
      </c>
    </row>
    <row r="5754" spans="1:25" x14ac:dyDescent="0.45">
      <c r="A5754">
        <v>4</v>
      </c>
      <c r="B5754">
        <v>29861</v>
      </c>
      <c r="C5754" t="s">
        <v>13</v>
      </c>
      <c r="D5754" t="str">
        <f t="shared" si="89"/>
        <v>A</v>
      </c>
      <c r="E5754">
        <v>18169</v>
      </c>
      <c r="F5754">
        <v>22232</v>
      </c>
      <c r="G5754" t="s">
        <v>261</v>
      </c>
      <c r="H5754" t="s">
        <v>276</v>
      </c>
      <c r="I5754">
        <v>12</v>
      </c>
      <c r="J5754" t="s">
        <v>46</v>
      </c>
      <c r="K5754">
        <v>7</v>
      </c>
      <c r="L5754">
        <v>6</v>
      </c>
      <c r="M5754">
        <v>2</v>
      </c>
      <c r="N5754">
        <v>0</v>
      </c>
      <c r="O5754">
        <v>2</v>
      </c>
      <c r="P5754">
        <v>4</v>
      </c>
      <c r="Q5754">
        <v>3</v>
      </c>
      <c r="R5754">
        <v>1</v>
      </c>
      <c r="S5754">
        <v>0</v>
      </c>
      <c r="T5754">
        <f>SUMIFS(Table_qmjhl_scoring_2022_23[EV], Table_qmjhl_scoring_2022_23[GAME_ID], B5754, Table_qmjhl_scoring_2022_23[H_A], C5754)</f>
        <v>3</v>
      </c>
      <c r="U5754">
        <f>SUMIFS(Table_qmjhl_scoring_2022_23[EV], Table_qmjhl_scoring_2022_23[GAME_ID], B5754, Table_qmjhl_scoring_2022_23[H_A], D5754)</f>
        <v>1</v>
      </c>
      <c r="V5754" cm="1">
        <f t="array" ref="V57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54" cm="1">
        <f t="array" ref="W5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54">
        <f>Table_qmjhl_players_2022_23[[#This Row],[T_EV_GF]]-Table_qmjhl_players_2022_23[[#This Row],[P_EV_GF]]</f>
        <v>1</v>
      </c>
      <c r="Y5754">
        <f>Table_qmjhl_players_2022_23[[#This Row],[T_EV_GA]]-Table_qmjhl_players_2022_23[[#This Row],[P_EV_GA]]</f>
        <v>1</v>
      </c>
    </row>
    <row r="5755" spans="1:25" x14ac:dyDescent="0.45">
      <c r="A5755">
        <v>5</v>
      </c>
      <c r="B5755">
        <v>29861</v>
      </c>
      <c r="C5755" t="s">
        <v>13</v>
      </c>
      <c r="D5755" t="str">
        <f t="shared" si="89"/>
        <v>A</v>
      </c>
      <c r="E5755">
        <v>18168</v>
      </c>
      <c r="F5755">
        <v>22224</v>
      </c>
      <c r="G5755" t="s">
        <v>151</v>
      </c>
      <c r="H5755" t="s">
        <v>251</v>
      </c>
      <c r="I5755">
        <v>14</v>
      </c>
      <c r="J5755" t="s">
        <v>41</v>
      </c>
      <c r="K5755">
        <v>4</v>
      </c>
      <c r="L5755">
        <v>1</v>
      </c>
      <c r="M5755">
        <v>0</v>
      </c>
      <c r="N5755">
        <v>0</v>
      </c>
      <c r="O5755">
        <v>7</v>
      </c>
      <c r="P5755">
        <v>18</v>
      </c>
      <c r="Q5755">
        <v>0</v>
      </c>
      <c r="R5755">
        <v>0</v>
      </c>
      <c r="S5755">
        <v>5</v>
      </c>
      <c r="T5755">
        <f>SUMIFS(Table_qmjhl_scoring_2022_23[EV], Table_qmjhl_scoring_2022_23[GAME_ID], B5755, Table_qmjhl_scoring_2022_23[H_A], C5755)</f>
        <v>3</v>
      </c>
      <c r="U5755">
        <f>SUMIFS(Table_qmjhl_scoring_2022_23[EV], Table_qmjhl_scoring_2022_23[GAME_ID], B5755, Table_qmjhl_scoring_2022_23[H_A], D5755)</f>
        <v>1</v>
      </c>
      <c r="V5755" cm="1">
        <f t="array" ref="V5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55" cm="1">
        <f t="array" ref="W5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55">
        <f>Table_qmjhl_players_2022_23[[#This Row],[T_EV_GF]]-Table_qmjhl_players_2022_23[[#This Row],[P_EV_GF]]</f>
        <v>3</v>
      </c>
      <c r="Y5755">
        <f>Table_qmjhl_players_2022_23[[#This Row],[T_EV_GA]]-Table_qmjhl_players_2022_23[[#This Row],[P_EV_GA]]</f>
        <v>1</v>
      </c>
    </row>
    <row r="5756" spans="1:25" x14ac:dyDescent="0.45">
      <c r="A5756">
        <v>6</v>
      </c>
      <c r="B5756">
        <v>29861</v>
      </c>
      <c r="C5756" t="s">
        <v>13</v>
      </c>
      <c r="D5756" t="str">
        <f t="shared" si="89"/>
        <v>A</v>
      </c>
      <c r="E5756">
        <v>18175</v>
      </c>
      <c r="F5756">
        <v>22228</v>
      </c>
      <c r="G5756" t="s">
        <v>90</v>
      </c>
      <c r="H5756" t="s">
        <v>282</v>
      </c>
      <c r="I5756">
        <v>19</v>
      </c>
      <c r="J5756" t="s">
        <v>41</v>
      </c>
      <c r="K5756">
        <v>4</v>
      </c>
      <c r="L5756">
        <v>3</v>
      </c>
      <c r="M5756">
        <v>1</v>
      </c>
      <c r="N5756">
        <v>0</v>
      </c>
      <c r="O5756">
        <v>10</v>
      </c>
      <c r="P5756">
        <v>16</v>
      </c>
      <c r="Q5756">
        <v>2</v>
      </c>
      <c r="R5756">
        <v>0</v>
      </c>
      <c r="S5756">
        <v>2</v>
      </c>
      <c r="T5756">
        <f>SUMIFS(Table_qmjhl_scoring_2022_23[EV], Table_qmjhl_scoring_2022_23[GAME_ID], B5756, Table_qmjhl_scoring_2022_23[H_A], C5756)</f>
        <v>3</v>
      </c>
      <c r="U5756">
        <f>SUMIFS(Table_qmjhl_scoring_2022_23[EV], Table_qmjhl_scoring_2022_23[GAME_ID], B5756, Table_qmjhl_scoring_2022_23[H_A], D5756)</f>
        <v>1</v>
      </c>
      <c r="V5756" cm="1">
        <f t="array" ref="V57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56" cm="1">
        <f t="array" ref="W5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56">
        <f>Table_qmjhl_players_2022_23[[#This Row],[T_EV_GF]]-Table_qmjhl_players_2022_23[[#This Row],[P_EV_GF]]</f>
        <v>1</v>
      </c>
      <c r="Y5756">
        <f>Table_qmjhl_players_2022_23[[#This Row],[T_EV_GA]]-Table_qmjhl_players_2022_23[[#This Row],[P_EV_GA]]</f>
        <v>1</v>
      </c>
    </row>
    <row r="5757" spans="1:25" x14ac:dyDescent="0.45">
      <c r="A5757">
        <v>7</v>
      </c>
      <c r="B5757">
        <v>29861</v>
      </c>
      <c r="C5757" t="s">
        <v>13</v>
      </c>
      <c r="D5757" t="str">
        <f t="shared" si="89"/>
        <v>A</v>
      </c>
      <c r="E5757">
        <v>19763</v>
      </c>
      <c r="F5757">
        <v>25095</v>
      </c>
      <c r="G5757" t="s">
        <v>283</v>
      </c>
      <c r="H5757" t="s">
        <v>283</v>
      </c>
      <c r="I5757">
        <v>21</v>
      </c>
      <c r="J5757" t="s">
        <v>40</v>
      </c>
      <c r="K5757">
        <v>0</v>
      </c>
      <c r="L5757">
        <v>0</v>
      </c>
      <c r="M5757">
        <v>0</v>
      </c>
      <c r="N5757">
        <v>0</v>
      </c>
      <c r="O5757">
        <v>9</v>
      </c>
      <c r="P5757">
        <v>15</v>
      </c>
      <c r="Q5757">
        <v>-1</v>
      </c>
      <c r="R5757">
        <v>3</v>
      </c>
      <c r="S5757">
        <v>0</v>
      </c>
      <c r="T5757">
        <f>SUMIFS(Table_qmjhl_scoring_2022_23[EV], Table_qmjhl_scoring_2022_23[GAME_ID], B5757, Table_qmjhl_scoring_2022_23[H_A], C5757)</f>
        <v>3</v>
      </c>
      <c r="U5757">
        <f>SUMIFS(Table_qmjhl_scoring_2022_23[EV], Table_qmjhl_scoring_2022_23[GAME_ID], B5757, Table_qmjhl_scoring_2022_23[H_A], D5757)</f>
        <v>1</v>
      </c>
      <c r="V5757" cm="1">
        <f t="array" ref="V5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57" cm="1">
        <f t="array" ref="W57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57">
        <f>Table_qmjhl_players_2022_23[[#This Row],[T_EV_GF]]-Table_qmjhl_players_2022_23[[#This Row],[P_EV_GF]]</f>
        <v>3</v>
      </c>
      <c r="Y5757">
        <f>Table_qmjhl_players_2022_23[[#This Row],[T_EV_GA]]-Table_qmjhl_players_2022_23[[#This Row],[P_EV_GA]]</f>
        <v>0</v>
      </c>
    </row>
    <row r="5758" spans="1:25" x14ac:dyDescent="0.45">
      <c r="A5758">
        <v>8</v>
      </c>
      <c r="B5758">
        <v>29861</v>
      </c>
      <c r="C5758" t="s">
        <v>13</v>
      </c>
      <c r="D5758" t="str">
        <f t="shared" si="89"/>
        <v>A</v>
      </c>
      <c r="E5758">
        <v>18281</v>
      </c>
      <c r="F5758">
        <v>22350</v>
      </c>
      <c r="G5758" t="s">
        <v>5932</v>
      </c>
      <c r="H5758" t="s">
        <v>285</v>
      </c>
      <c r="I5758">
        <v>22</v>
      </c>
      <c r="J5758" t="s">
        <v>52</v>
      </c>
      <c r="K5758">
        <v>2</v>
      </c>
      <c r="L5758">
        <v>1</v>
      </c>
      <c r="M5758">
        <v>0</v>
      </c>
      <c r="N5758">
        <v>0</v>
      </c>
      <c r="O5758">
        <v>0</v>
      </c>
      <c r="P5758">
        <v>0</v>
      </c>
      <c r="Q5758">
        <v>0</v>
      </c>
      <c r="R5758">
        <v>1</v>
      </c>
      <c r="S5758">
        <v>0</v>
      </c>
      <c r="T5758">
        <f>SUMIFS(Table_qmjhl_scoring_2022_23[EV], Table_qmjhl_scoring_2022_23[GAME_ID], B5758, Table_qmjhl_scoring_2022_23[H_A], C5758)</f>
        <v>3</v>
      </c>
      <c r="U5758">
        <f>SUMIFS(Table_qmjhl_scoring_2022_23[EV], Table_qmjhl_scoring_2022_23[GAME_ID], B5758, Table_qmjhl_scoring_2022_23[H_A], D5758)</f>
        <v>1</v>
      </c>
      <c r="V5758" cm="1">
        <f t="array" ref="V5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58" cm="1">
        <f t="array" ref="W5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58">
        <f>Table_qmjhl_players_2022_23[[#This Row],[T_EV_GF]]-Table_qmjhl_players_2022_23[[#This Row],[P_EV_GF]]</f>
        <v>3</v>
      </c>
      <c r="Y5758">
        <f>Table_qmjhl_players_2022_23[[#This Row],[T_EV_GA]]-Table_qmjhl_players_2022_23[[#This Row],[P_EV_GA]]</f>
        <v>1</v>
      </c>
    </row>
    <row r="5759" spans="1:25" x14ac:dyDescent="0.45">
      <c r="A5759">
        <v>9</v>
      </c>
      <c r="B5759">
        <v>29861</v>
      </c>
      <c r="C5759" t="s">
        <v>13</v>
      </c>
      <c r="D5759" t="str">
        <f t="shared" si="89"/>
        <v>A</v>
      </c>
      <c r="E5759">
        <v>18740</v>
      </c>
      <c r="F5759">
        <v>23125</v>
      </c>
      <c r="G5759" t="s">
        <v>253</v>
      </c>
      <c r="H5759" t="s">
        <v>286</v>
      </c>
      <c r="I5759">
        <v>23</v>
      </c>
      <c r="J5759" t="s">
        <v>46</v>
      </c>
      <c r="K5759">
        <v>0</v>
      </c>
      <c r="L5759">
        <v>0</v>
      </c>
      <c r="M5759">
        <v>0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f>SUMIFS(Table_qmjhl_scoring_2022_23[EV], Table_qmjhl_scoring_2022_23[GAME_ID], B5759, Table_qmjhl_scoring_2022_23[H_A], C5759)</f>
        <v>3</v>
      </c>
      <c r="U5759">
        <f>SUMIFS(Table_qmjhl_scoring_2022_23[EV], Table_qmjhl_scoring_2022_23[GAME_ID], B5759, Table_qmjhl_scoring_2022_23[H_A], D5759)</f>
        <v>1</v>
      </c>
      <c r="V5759" cm="1">
        <f t="array" ref="V5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59" cm="1">
        <f t="array" ref="W57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59">
        <f>Table_qmjhl_players_2022_23[[#This Row],[T_EV_GF]]-Table_qmjhl_players_2022_23[[#This Row],[P_EV_GF]]</f>
        <v>3</v>
      </c>
      <c r="Y5759">
        <f>Table_qmjhl_players_2022_23[[#This Row],[T_EV_GA]]-Table_qmjhl_players_2022_23[[#This Row],[P_EV_GA]]</f>
        <v>1</v>
      </c>
    </row>
    <row r="5760" spans="1:25" x14ac:dyDescent="0.45">
      <c r="A5760">
        <v>10</v>
      </c>
      <c r="B5760">
        <v>29861</v>
      </c>
      <c r="C5760" t="s">
        <v>13</v>
      </c>
      <c r="D5760" t="str">
        <f t="shared" si="89"/>
        <v>A</v>
      </c>
      <c r="E5760">
        <v>18984</v>
      </c>
      <c r="F5760">
        <v>22449</v>
      </c>
      <c r="G5760" t="s">
        <v>120</v>
      </c>
      <c r="H5760" t="s">
        <v>190</v>
      </c>
      <c r="I5760">
        <v>27</v>
      </c>
      <c r="J5760" t="s">
        <v>41</v>
      </c>
      <c r="K5760">
        <v>0</v>
      </c>
      <c r="L5760">
        <v>0</v>
      </c>
      <c r="M5760">
        <v>0</v>
      </c>
      <c r="N5760">
        <v>0</v>
      </c>
      <c r="O5760">
        <v>3</v>
      </c>
      <c r="P5760">
        <v>7</v>
      </c>
      <c r="Q5760">
        <v>0</v>
      </c>
      <c r="R5760">
        <v>3</v>
      </c>
      <c r="S5760">
        <v>0</v>
      </c>
      <c r="T5760">
        <f>SUMIFS(Table_qmjhl_scoring_2022_23[EV], Table_qmjhl_scoring_2022_23[GAME_ID], B5760, Table_qmjhl_scoring_2022_23[H_A], C5760)</f>
        <v>3</v>
      </c>
      <c r="U5760">
        <f>SUMIFS(Table_qmjhl_scoring_2022_23[EV], Table_qmjhl_scoring_2022_23[GAME_ID], B5760, Table_qmjhl_scoring_2022_23[H_A], D5760)</f>
        <v>1</v>
      </c>
      <c r="V5760" cm="1">
        <f t="array" ref="V5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60" cm="1">
        <f t="array" ref="W5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60">
        <f>Table_qmjhl_players_2022_23[[#This Row],[T_EV_GF]]-Table_qmjhl_players_2022_23[[#This Row],[P_EV_GF]]</f>
        <v>3</v>
      </c>
      <c r="Y5760">
        <f>Table_qmjhl_players_2022_23[[#This Row],[T_EV_GA]]-Table_qmjhl_players_2022_23[[#This Row],[P_EV_GA]]</f>
        <v>1</v>
      </c>
    </row>
    <row r="5761" spans="1:25" x14ac:dyDescent="0.45">
      <c r="A5761">
        <v>11</v>
      </c>
      <c r="B5761">
        <v>29861</v>
      </c>
      <c r="C5761" t="s">
        <v>13</v>
      </c>
      <c r="D5761" t="str">
        <f t="shared" si="89"/>
        <v>A</v>
      </c>
      <c r="E5761">
        <v>18681</v>
      </c>
      <c r="F5761">
        <v>23087</v>
      </c>
      <c r="G5761" t="s">
        <v>287</v>
      </c>
      <c r="H5761" t="s">
        <v>288</v>
      </c>
      <c r="I5761">
        <v>43</v>
      </c>
      <c r="J5761" t="s">
        <v>40</v>
      </c>
      <c r="K5761">
        <v>4</v>
      </c>
      <c r="L5761">
        <v>2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f>SUMIFS(Table_qmjhl_scoring_2022_23[EV], Table_qmjhl_scoring_2022_23[GAME_ID], B5761, Table_qmjhl_scoring_2022_23[H_A], C5761)</f>
        <v>3</v>
      </c>
      <c r="U5761">
        <f>SUMIFS(Table_qmjhl_scoring_2022_23[EV], Table_qmjhl_scoring_2022_23[GAME_ID], B5761, Table_qmjhl_scoring_2022_23[H_A], D5761)</f>
        <v>1</v>
      </c>
      <c r="V5761" cm="1">
        <f t="array" ref="V5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61" cm="1">
        <f t="array" ref="W5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61">
        <f>Table_qmjhl_players_2022_23[[#This Row],[T_EV_GF]]-Table_qmjhl_players_2022_23[[#This Row],[P_EV_GF]]</f>
        <v>3</v>
      </c>
      <c r="Y5761">
        <f>Table_qmjhl_players_2022_23[[#This Row],[T_EV_GA]]-Table_qmjhl_players_2022_23[[#This Row],[P_EV_GA]]</f>
        <v>1</v>
      </c>
    </row>
    <row r="5762" spans="1:25" x14ac:dyDescent="0.45">
      <c r="A5762">
        <v>12</v>
      </c>
      <c r="B5762">
        <v>29861</v>
      </c>
      <c r="C5762" t="s">
        <v>13</v>
      </c>
      <c r="D5762" t="str">
        <f t="shared" ref="D5762:D5825" si="90">IF(C5762="H", "A", "H")</f>
        <v>A</v>
      </c>
      <c r="E5762">
        <v>19036</v>
      </c>
      <c r="F5762">
        <v>23676</v>
      </c>
      <c r="G5762" t="s">
        <v>289</v>
      </c>
      <c r="H5762" t="s">
        <v>290</v>
      </c>
      <c r="I5762">
        <v>44</v>
      </c>
      <c r="J5762" t="s">
        <v>46</v>
      </c>
      <c r="K5762">
        <v>2</v>
      </c>
      <c r="L5762">
        <v>1</v>
      </c>
      <c r="M5762">
        <v>0</v>
      </c>
      <c r="N5762">
        <v>1</v>
      </c>
      <c r="O5762">
        <v>0</v>
      </c>
      <c r="P5762">
        <v>0</v>
      </c>
      <c r="Q5762">
        <v>1</v>
      </c>
      <c r="R5762">
        <v>1</v>
      </c>
      <c r="S5762">
        <v>2</v>
      </c>
      <c r="T5762">
        <f>SUMIFS(Table_qmjhl_scoring_2022_23[EV], Table_qmjhl_scoring_2022_23[GAME_ID], B5762, Table_qmjhl_scoring_2022_23[H_A], C5762)</f>
        <v>3</v>
      </c>
      <c r="U5762">
        <f>SUMIFS(Table_qmjhl_scoring_2022_23[EV], Table_qmjhl_scoring_2022_23[GAME_ID], B5762, Table_qmjhl_scoring_2022_23[H_A], D5762)</f>
        <v>1</v>
      </c>
      <c r="V5762" cm="1">
        <f t="array" ref="V57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62" cm="1">
        <f t="array" ref="W5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62">
        <f>Table_qmjhl_players_2022_23[[#This Row],[T_EV_GF]]-Table_qmjhl_players_2022_23[[#This Row],[P_EV_GF]]</f>
        <v>2</v>
      </c>
      <c r="Y5762">
        <f>Table_qmjhl_players_2022_23[[#This Row],[T_EV_GA]]-Table_qmjhl_players_2022_23[[#This Row],[P_EV_GA]]</f>
        <v>1</v>
      </c>
    </row>
    <row r="5763" spans="1:25" x14ac:dyDescent="0.45">
      <c r="A5763">
        <v>13</v>
      </c>
      <c r="B5763">
        <v>29861</v>
      </c>
      <c r="C5763" t="s">
        <v>13</v>
      </c>
      <c r="D5763" t="str">
        <f t="shared" si="90"/>
        <v>A</v>
      </c>
      <c r="E5763">
        <v>17527</v>
      </c>
      <c r="F5763">
        <v>21241</v>
      </c>
      <c r="G5763" t="s">
        <v>197</v>
      </c>
      <c r="H5763" t="s">
        <v>291</v>
      </c>
      <c r="I5763">
        <v>58</v>
      </c>
      <c r="J5763" t="s">
        <v>52</v>
      </c>
      <c r="K5763">
        <v>2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4</v>
      </c>
      <c r="T5763">
        <f>SUMIFS(Table_qmjhl_scoring_2022_23[EV], Table_qmjhl_scoring_2022_23[GAME_ID], B5763, Table_qmjhl_scoring_2022_23[H_A], C5763)</f>
        <v>3</v>
      </c>
      <c r="U5763">
        <f>SUMIFS(Table_qmjhl_scoring_2022_23[EV], Table_qmjhl_scoring_2022_23[GAME_ID], B5763, Table_qmjhl_scoring_2022_23[H_A], D5763)</f>
        <v>1</v>
      </c>
      <c r="V5763" cm="1">
        <f t="array" ref="V57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63" cm="1">
        <f t="array" ref="W57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63">
        <f>Table_qmjhl_players_2022_23[[#This Row],[T_EV_GF]]-Table_qmjhl_players_2022_23[[#This Row],[P_EV_GF]]</f>
        <v>2</v>
      </c>
      <c r="Y5763">
        <f>Table_qmjhl_players_2022_23[[#This Row],[T_EV_GA]]-Table_qmjhl_players_2022_23[[#This Row],[P_EV_GA]]</f>
        <v>0</v>
      </c>
    </row>
    <row r="5764" spans="1:25" x14ac:dyDescent="0.45">
      <c r="A5764">
        <v>14</v>
      </c>
      <c r="B5764">
        <v>29861</v>
      </c>
      <c r="C5764" t="s">
        <v>13</v>
      </c>
      <c r="D5764" t="str">
        <f t="shared" si="90"/>
        <v>A</v>
      </c>
      <c r="E5764">
        <v>18215</v>
      </c>
      <c r="F5764">
        <v>22230</v>
      </c>
      <c r="G5764" t="s">
        <v>207</v>
      </c>
      <c r="H5764" t="s">
        <v>260</v>
      </c>
      <c r="I5764">
        <v>61</v>
      </c>
      <c r="J5764" t="s">
        <v>40</v>
      </c>
      <c r="K5764">
        <v>3</v>
      </c>
      <c r="L5764">
        <v>0</v>
      </c>
      <c r="M5764">
        <v>0</v>
      </c>
      <c r="N5764">
        <v>0</v>
      </c>
      <c r="O5764">
        <v>2</v>
      </c>
      <c r="P5764">
        <v>4</v>
      </c>
      <c r="Q5764">
        <v>0</v>
      </c>
      <c r="R5764">
        <v>0</v>
      </c>
      <c r="S5764">
        <v>2</v>
      </c>
      <c r="T5764">
        <f>SUMIFS(Table_qmjhl_scoring_2022_23[EV], Table_qmjhl_scoring_2022_23[GAME_ID], B5764, Table_qmjhl_scoring_2022_23[H_A], C5764)</f>
        <v>3</v>
      </c>
      <c r="U5764">
        <f>SUMIFS(Table_qmjhl_scoring_2022_23[EV], Table_qmjhl_scoring_2022_23[GAME_ID], B5764, Table_qmjhl_scoring_2022_23[H_A], D5764)</f>
        <v>1</v>
      </c>
      <c r="V5764" cm="1">
        <f t="array" ref="V5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64" cm="1">
        <f t="array" ref="W5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64">
        <f>Table_qmjhl_players_2022_23[[#This Row],[T_EV_GF]]-Table_qmjhl_players_2022_23[[#This Row],[P_EV_GF]]</f>
        <v>3</v>
      </c>
      <c r="Y5764">
        <f>Table_qmjhl_players_2022_23[[#This Row],[T_EV_GA]]-Table_qmjhl_players_2022_23[[#This Row],[P_EV_GA]]</f>
        <v>0</v>
      </c>
    </row>
    <row r="5765" spans="1:25" x14ac:dyDescent="0.45">
      <c r="A5765">
        <v>15</v>
      </c>
      <c r="B5765">
        <v>29861</v>
      </c>
      <c r="C5765" t="s">
        <v>13</v>
      </c>
      <c r="D5765" t="str">
        <f t="shared" si="90"/>
        <v>A</v>
      </c>
      <c r="E5765">
        <v>18283</v>
      </c>
      <c r="F5765">
        <v>22717</v>
      </c>
      <c r="G5765" t="s">
        <v>218</v>
      </c>
      <c r="H5765" t="s">
        <v>292</v>
      </c>
      <c r="I5765">
        <v>72</v>
      </c>
      <c r="J5765" t="s">
        <v>46</v>
      </c>
      <c r="K5765">
        <v>6</v>
      </c>
      <c r="L5765">
        <v>2</v>
      </c>
      <c r="M5765">
        <v>0</v>
      </c>
      <c r="N5765">
        <v>0</v>
      </c>
      <c r="O5765">
        <v>0</v>
      </c>
      <c r="P5765">
        <v>0</v>
      </c>
      <c r="Q5765">
        <v>1</v>
      </c>
      <c r="R5765">
        <v>2</v>
      </c>
      <c r="S5765">
        <v>2</v>
      </c>
      <c r="T5765">
        <f>SUMIFS(Table_qmjhl_scoring_2022_23[EV], Table_qmjhl_scoring_2022_23[GAME_ID], B5765, Table_qmjhl_scoring_2022_23[H_A], C5765)</f>
        <v>3</v>
      </c>
      <c r="U5765">
        <f>SUMIFS(Table_qmjhl_scoring_2022_23[EV], Table_qmjhl_scoring_2022_23[GAME_ID], B5765, Table_qmjhl_scoring_2022_23[H_A], D5765)</f>
        <v>1</v>
      </c>
      <c r="V5765" cm="1">
        <f t="array" ref="V57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65" cm="1">
        <f t="array" ref="W57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65">
        <f>Table_qmjhl_players_2022_23[[#This Row],[T_EV_GF]]-Table_qmjhl_players_2022_23[[#This Row],[P_EV_GF]]</f>
        <v>2</v>
      </c>
      <c r="Y5765">
        <f>Table_qmjhl_players_2022_23[[#This Row],[T_EV_GA]]-Table_qmjhl_players_2022_23[[#This Row],[P_EV_GA]]</f>
        <v>1</v>
      </c>
    </row>
    <row r="5766" spans="1:25" x14ac:dyDescent="0.45">
      <c r="A5766">
        <v>16</v>
      </c>
      <c r="B5766">
        <v>29861</v>
      </c>
      <c r="C5766" t="s">
        <v>13</v>
      </c>
      <c r="D5766" t="str">
        <f t="shared" si="90"/>
        <v>A</v>
      </c>
      <c r="E5766">
        <v>17546</v>
      </c>
      <c r="F5766">
        <v>21244</v>
      </c>
      <c r="G5766" t="s">
        <v>43</v>
      </c>
      <c r="H5766" t="s">
        <v>224</v>
      </c>
      <c r="I5766">
        <v>91</v>
      </c>
      <c r="J5766" t="s">
        <v>46</v>
      </c>
      <c r="K5766">
        <v>0</v>
      </c>
      <c r="L5766">
        <v>0</v>
      </c>
      <c r="M5766">
        <v>0</v>
      </c>
      <c r="N5766">
        <v>2</v>
      </c>
      <c r="O5766">
        <v>1</v>
      </c>
      <c r="P5766">
        <v>2</v>
      </c>
      <c r="Q5766">
        <v>2</v>
      </c>
      <c r="R5766">
        <v>0</v>
      </c>
      <c r="S5766">
        <v>5</v>
      </c>
      <c r="T5766">
        <f>SUMIFS(Table_qmjhl_scoring_2022_23[EV], Table_qmjhl_scoring_2022_23[GAME_ID], B5766, Table_qmjhl_scoring_2022_23[H_A], C5766)</f>
        <v>3</v>
      </c>
      <c r="U5766">
        <f>SUMIFS(Table_qmjhl_scoring_2022_23[EV], Table_qmjhl_scoring_2022_23[GAME_ID], B5766, Table_qmjhl_scoring_2022_23[H_A], D5766)</f>
        <v>1</v>
      </c>
      <c r="V5766" cm="1">
        <f t="array" ref="V57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66" cm="1">
        <f t="array" ref="W5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66">
        <f>Table_qmjhl_players_2022_23[[#This Row],[T_EV_GF]]-Table_qmjhl_players_2022_23[[#This Row],[P_EV_GF]]</f>
        <v>1</v>
      </c>
      <c r="Y5766">
        <f>Table_qmjhl_players_2022_23[[#This Row],[T_EV_GA]]-Table_qmjhl_players_2022_23[[#This Row],[P_EV_GA]]</f>
        <v>1</v>
      </c>
    </row>
    <row r="5767" spans="1:25" x14ac:dyDescent="0.45">
      <c r="A5767">
        <v>17</v>
      </c>
      <c r="B5767">
        <v>29861</v>
      </c>
      <c r="C5767" t="s">
        <v>13</v>
      </c>
      <c r="D5767" t="str">
        <f t="shared" si="90"/>
        <v>A</v>
      </c>
      <c r="E5767">
        <v>18683</v>
      </c>
      <c r="F5767">
        <v>23084</v>
      </c>
      <c r="G5767" t="s">
        <v>113</v>
      </c>
      <c r="H5767" t="s">
        <v>150</v>
      </c>
      <c r="I5767">
        <v>93</v>
      </c>
      <c r="J5767" t="s">
        <v>40</v>
      </c>
      <c r="K5767">
        <v>5</v>
      </c>
      <c r="L5767">
        <v>2</v>
      </c>
      <c r="M5767">
        <v>1</v>
      </c>
      <c r="N5767">
        <v>0</v>
      </c>
      <c r="O5767">
        <v>0</v>
      </c>
      <c r="P5767">
        <v>0</v>
      </c>
      <c r="Q5767">
        <v>0</v>
      </c>
      <c r="R5767">
        <v>3</v>
      </c>
      <c r="S5767">
        <v>2</v>
      </c>
      <c r="T5767">
        <f>SUMIFS(Table_qmjhl_scoring_2022_23[EV], Table_qmjhl_scoring_2022_23[GAME_ID], B5767, Table_qmjhl_scoring_2022_23[H_A], C5767)</f>
        <v>3</v>
      </c>
      <c r="U5767">
        <f>SUMIFS(Table_qmjhl_scoring_2022_23[EV], Table_qmjhl_scoring_2022_23[GAME_ID], B5767, Table_qmjhl_scoring_2022_23[H_A], D5767)</f>
        <v>1</v>
      </c>
      <c r="V5767" cm="1">
        <f t="array" ref="V57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67" cm="1">
        <f t="array" ref="W57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67">
        <f>Table_qmjhl_players_2022_23[[#This Row],[T_EV_GF]]-Table_qmjhl_players_2022_23[[#This Row],[P_EV_GF]]</f>
        <v>2</v>
      </c>
      <c r="Y5767">
        <f>Table_qmjhl_players_2022_23[[#This Row],[T_EV_GA]]-Table_qmjhl_players_2022_23[[#This Row],[P_EV_GA]]</f>
        <v>0</v>
      </c>
    </row>
    <row r="5768" spans="1:25" x14ac:dyDescent="0.45">
      <c r="A5768">
        <v>0</v>
      </c>
      <c r="B5768">
        <v>29861</v>
      </c>
      <c r="C5768" t="s">
        <v>14</v>
      </c>
      <c r="D5768" t="str">
        <f t="shared" si="90"/>
        <v>H</v>
      </c>
      <c r="E5768">
        <v>20145</v>
      </c>
      <c r="F5768">
        <v>25455</v>
      </c>
      <c r="G5768" t="s">
        <v>134</v>
      </c>
      <c r="H5768" t="s">
        <v>250</v>
      </c>
      <c r="I5768">
        <v>4</v>
      </c>
      <c r="J5768" t="s">
        <v>52</v>
      </c>
      <c r="K5768">
        <v>1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-2</v>
      </c>
      <c r="R5768">
        <v>0</v>
      </c>
      <c r="S5768">
        <v>5</v>
      </c>
      <c r="T5768">
        <f>SUMIFS(Table_qmjhl_scoring_2022_23[EV], Table_qmjhl_scoring_2022_23[GAME_ID], B5768, Table_qmjhl_scoring_2022_23[H_A], C5768)</f>
        <v>1</v>
      </c>
      <c r="U5768">
        <f>SUMIFS(Table_qmjhl_scoring_2022_23[EV], Table_qmjhl_scoring_2022_23[GAME_ID], B5768, Table_qmjhl_scoring_2022_23[H_A], D5768)</f>
        <v>3</v>
      </c>
      <c r="V5768" cm="1">
        <f t="array" ref="V5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68" cm="1">
        <f t="array" ref="W57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68">
        <f>Table_qmjhl_players_2022_23[[#This Row],[T_EV_GF]]-Table_qmjhl_players_2022_23[[#This Row],[P_EV_GF]]</f>
        <v>1</v>
      </c>
      <c r="Y5768">
        <f>Table_qmjhl_players_2022_23[[#This Row],[T_EV_GA]]-Table_qmjhl_players_2022_23[[#This Row],[P_EV_GA]]</f>
        <v>2</v>
      </c>
    </row>
    <row r="5769" spans="1:25" x14ac:dyDescent="0.45">
      <c r="A5769">
        <v>1</v>
      </c>
      <c r="B5769">
        <v>29861</v>
      </c>
      <c r="C5769" t="s">
        <v>14</v>
      </c>
      <c r="D5769" t="str">
        <f t="shared" si="90"/>
        <v>H</v>
      </c>
      <c r="E5769">
        <v>20146</v>
      </c>
      <c r="F5769">
        <v>25456</v>
      </c>
      <c r="G5769" t="s">
        <v>273</v>
      </c>
      <c r="H5769" t="s">
        <v>274</v>
      </c>
      <c r="I5769">
        <v>5</v>
      </c>
      <c r="J5769" t="s">
        <v>52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-1</v>
      </c>
      <c r="R5769">
        <v>0</v>
      </c>
      <c r="S5769">
        <v>7</v>
      </c>
      <c r="T5769">
        <f>SUMIFS(Table_qmjhl_scoring_2022_23[EV], Table_qmjhl_scoring_2022_23[GAME_ID], B5769, Table_qmjhl_scoring_2022_23[H_A], C5769)</f>
        <v>1</v>
      </c>
      <c r="U5769">
        <f>SUMIFS(Table_qmjhl_scoring_2022_23[EV], Table_qmjhl_scoring_2022_23[GAME_ID], B5769, Table_qmjhl_scoring_2022_23[H_A], D5769)</f>
        <v>3</v>
      </c>
      <c r="V5769" cm="1">
        <f t="array" ref="V5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69" cm="1">
        <f t="array" ref="W57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69">
        <f>Table_qmjhl_players_2022_23[[#This Row],[T_EV_GF]]-Table_qmjhl_players_2022_23[[#This Row],[P_EV_GF]]</f>
        <v>1</v>
      </c>
      <c r="Y5769">
        <f>Table_qmjhl_players_2022_23[[#This Row],[T_EV_GA]]-Table_qmjhl_players_2022_23[[#This Row],[P_EV_GA]]</f>
        <v>2</v>
      </c>
    </row>
    <row r="5770" spans="1:25" x14ac:dyDescent="0.45">
      <c r="A5770">
        <v>2</v>
      </c>
      <c r="B5770">
        <v>29861</v>
      </c>
      <c r="C5770" t="s">
        <v>14</v>
      </c>
      <c r="D5770" t="str">
        <f t="shared" si="90"/>
        <v>H</v>
      </c>
      <c r="E5770">
        <v>19955</v>
      </c>
      <c r="F5770">
        <v>25225</v>
      </c>
      <c r="G5770" t="s">
        <v>99</v>
      </c>
      <c r="H5770" t="s">
        <v>227</v>
      </c>
      <c r="I5770">
        <v>6</v>
      </c>
      <c r="J5770" t="s">
        <v>52</v>
      </c>
      <c r="K5770">
        <v>2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2</v>
      </c>
      <c r="T5770">
        <f>SUMIFS(Table_qmjhl_scoring_2022_23[EV], Table_qmjhl_scoring_2022_23[GAME_ID], B5770, Table_qmjhl_scoring_2022_23[H_A], C5770)</f>
        <v>1</v>
      </c>
      <c r="U5770">
        <f>SUMIFS(Table_qmjhl_scoring_2022_23[EV], Table_qmjhl_scoring_2022_23[GAME_ID], B5770, Table_qmjhl_scoring_2022_23[H_A], D5770)</f>
        <v>3</v>
      </c>
      <c r="V5770" cm="1">
        <f t="array" ref="V5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70" cm="1">
        <f t="array" ref="W5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70">
        <f>Table_qmjhl_players_2022_23[[#This Row],[T_EV_GF]]-Table_qmjhl_players_2022_23[[#This Row],[P_EV_GF]]</f>
        <v>1</v>
      </c>
      <c r="Y5770">
        <f>Table_qmjhl_players_2022_23[[#This Row],[T_EV_GA]]-Table_qmjhl_players_2022_23[[#This Row],[P_EV_GA]]</f>
        <v>3</v>
      </c>
    </row>
    <row r="5771" spans="1:25" x14ac:dyDescent="0.45">
      <c r="A5771">
        <v>3</v>
      </c>
      <c r="B5771">
        <v>29861</v>
      </c>
      <c r="C5771" t="s">
        <v>14</v>
      </c>
      <c r="D5771" t="str">
        <f t="shared" si="90"/>
        <v>H</v>
      </c>
      <c r="E5771">
        <v>19956</v>
      </c>
      <c r="F5771">
        <v>25226</v>
      </c>
      <c r="G5771" t="s">
        <v>265</v>
      </c>
      <c r="H5771" t="s">
        <v>193</v>
      </c>
      <c r="I5771">
        <v>8</v>
      </c>
      <c r="J5771" t="s">
        <v>52</v>
      </c>
      <c r="K5771">
        <v>3</v>
      </c>
      <c r="L5771">
        <v>1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2</v>
      </c>
      <c r="S5771">
        <v>4</v>
      </c>
      <c r="T5771">
        <f>SUMIFS(Table_qmjhl_scoring_2022_23[EV], Table_qmjhl_scoring_2022_23[GAME_ID], B5771, Table_qmjhl_scoring_2022_23[H_A], C5771)</f>
        <v>1</v>
      </c>
      <c r="U5771">
        <f>SUMIFS(Table_qmjhl_scoring_2022_23[EV], Table_qmjhl_scoring_2022_23[GAME_ID], B5771, Table_qmjhl_scoring_2022_23[H_A], D5771)</f>
        <v>3</v>
      </c>
      <c r="V5771" cm="1">
        <f t="array" ref="V5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71" cm="1">
        <f t="array" ref="W57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71">
        <f>Table_qmjhl_players_2022_23[[#This Row],[T_EV_GF]]-Table_qmjhl_players_2022_23[[#This Row],[P_EV_GF]]</f>
        <v>0</v>
      </c>
      <c r="Y5771">
        <f>Table_qmjhl_players_2022_23[[#This Row],[T_EV_GA]]-Table_qmjhl_players_2022_23[[#This Row],[P_EV_GA]]</f>
        <v>2</v>
      </c>
    </row>
    <row r="5772" spans="1:25" x14ac:dyDescent="0.45">
      <c r="A5772">
        <v>4</v>
      </c>
      <c r="B5772">
        <v>29861</v>
      </c>
      <c r="C5772" t="s">
        <v>14</v>
      </c>
      <c r="D5772" t="str">
        <f t="shared" si="90"/>
        <v>H</v>
      </c>
      <c r="E5772">
        <v>18134</v>
      </c>
      <c r="F5772">
        <v>22129</v>
      </c>
      <c r="G5772" t="s">
        <v>130</v>
      </c>
      <c r="H5772" t="s">
        <v>229</v>
      </c>
      <c r="I5772">
        <v>10</v>
      </c>
      <c r="J5772" t="s">
        <v>41</v>
      </c>
      <c r="K5772">
        <v>0</v>
      </c>
      <c r="L5772">
        <v>0</v>
      </c>
      <c r="M5772">
        <v>0</v>
      </c>
      <c r="N5772">
        <v>0</v>
      </c>
      <c r="O5772">
        <v>16</v>
      </c>
      <c r="P5772">
        <v>27</v>
      </c>
      <c r="Q5772">
        <v>-1</v>
      </c>
      <c r="R5772">
        <v>0</v>
      </c>
      <c r="S5772">
        <v>0</v>
      </c>
      <c r="T5772">
        <f>SUMIFS(Table_qmjhl_scoring_2022_23[EV], Table_qmjhl_scoring_2022_23[GAME_ID], B5772, Table_qmjhl_scoring_2022_23[H_A], C5772)</f>
        <v>1</v>
      </c>
      <c r="U5772">
        <f>SUMIFS(Table_qmjhl_scoring_2022_23[EV], Table_qmjhl_scoring_2022_23[GAME_ID], B5772, Table_qmjhl_scoring_2022_23[H_A], D5772)</f>
        <v>3</v>
      </c>
      <c r="V5772" cm="1">
        <f t="array" ref="V5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72" cm="1">
        <f t="array" ref="W5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72">
        <f>Table_qmjhl_players_2022_23[[#This Row],[T_EV_GF]]-Table_qmjhl_players_2022_23[[#This Row],[P_EV_GF]]</f>
        <v>1</v>
      </c>
      <c r="Y5772">
        <f>Table_qmjhl_players_2022_23[[#This Row],[T_EV_GA]]-Table_qmjhl_players_2022_23[[#This Row],[P_EV_GA]]</f>
        <v>3</v>
      </c>
    </row>
    <row r="5773" spans="1:25" x14ac:dyDescent="0.45">
      <c r="A5773">
        <v>5</v>
      </c>
      <c r="B5773">
        <v>29861</v>
      </c>
      <c r="C5773" t="s">
        <v>14</v>
      </c>
      <c r="D5773" t="str">
        <f t="shared" si="90"/>
        <v>H</v>
      </c>
      <c r="E5773">
        <v>19957</v>
      </c>
      <c r="F5773">
        <v>25227</v>
      </c>
      <c r="G5773" t="s">
        <v>124</v>
      </c>
      <c r="H5773" t="s">
        <v>230</v>
      </c>
      <c r="I5773">
        <v>11</v>
      </c>
      <c r="J5773" t="s">
        <v>52</v>
      </c>
      <c r="K5773">
        <v>1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-1</v>
      </c>
      <c r="R5773">
        <v>1</v>
      </c>
      <c r="S5773">
        <v>0</v>
      </c>
      <c r="T5773">
        <f>SUMIFS(Table_qmjhl_scoring_2022_23[EV], Table_qmjhl_scoring_2022_23[GAME_ID], B5773, Table_qmjhl_scoring_2022_23[H_A], C5773)</f>
        <v>1</v>
      </c>
      <c r="U5773">
        <f>SUMIFS(Table_qmjhl_scoring_2022_23[EV], Table_qmjhl_scoring_2022_23[GAME_ID], B5773, Table_qmjhl_scoring_2022_23[H_A], D5773)</f>
        <v>3</v>
      </c>
      <c r="V5773" cm="1">
        <f t="array" ref="V5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73" cm="1">
        <f t="array" ref="W57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73">
        <f>Table_qmjhl_players_2022_23[[#This Row],[T_EV_GF]]-Table_qmjhl_players_2022_23[[#This Row],[P_EV_GF]]</f>
        <v>1</v>
      </c>
      <c r="Y5773">
        <f>Table_qmjhl_players_2022_23[[#This Row],[T_EV_GA]]-Table_qmjhl_players_2022_23[[#This Row],[P_EV_GA]]</f>
        <v>2</v>
      </c>
    </row>
    <row r="5774" spans="1:25" x14ac:dyDescent="0.45">
      <c r="A5774">
        <v>6</v>
      </c>
      <c r="B5774">
        <v>29861</v>
      </c>
      <c r="C5774" t="s">
        <v>14</v>
      </c>
      <c r="D5774" t="str">
        <f t="shared" si="90"/>
        <v>H</v>
      </c>
      <c r="E5774">
        <v>18621</v>
      </c>
      <c r="F5774">
        <v>22923</v>
      </c>
      <c r="G5774" t="s">
        <v>116</v>
      </c>
      <c r="H5774" t="s">
        <v>231</v>
      </c>
      <c r="I5774">
        <v>12</v>
      </c>
      <c r="J5774" t="s">
        <v>52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-1</v>
      </c>
      <c r="R5774">
        <v>1</v>
      </c>
      <c r="S5774">
        <v>0</v>
      </c>
      <c r="T5774">
        <f>SUMIFS(Table_qmjhl_scoring_2022_23[EV], Table_qmjhl_scoring_2022_23[GAME_ID], B5774, Table_qmjhl_scoring_2022_23[H_A], C5774)</f>
        <v>1</v>
      </c>
      <c r="U5774">
        <f>SUMIFS(Table_qmjhl_scoring_2022_23[EV], Table_qmjhl_scoring_2022_23[GAME_ID], B5774, Table_qmjhl_scoring_2022_23[H_A], D5774)</f>
        <v>3</v>
      </c>
      <c r="V5774" cm="1">
        <f t="array" ref="V5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74" cm="1">
        <f t="array" ref="W57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74">
        <f>Table_qmjhl_players_2022_23[[#This Row],[T_EV_GF]]-Table_qmjhl_players_2022_23[[#This Row],[P_EV_GF]]</f>
        <v>1</v>
      </c>
      <c r="Y5774">
        <f>Table_qmjhl_players_2022_23[[#This Row],[T_EV_GA]]-Table_qmjhl_players_2022_23[[#This Row],[P_EV_GA]]</f>
        <v>2</v>
      </c>
    </row>
    <row r="5775" spans="1:25" x14ac:dyDescent="0.45">
      <c r="A5775">
        <v>7</v>
      </c>
      <c r="B5775">
        <v>29861</v>
      </c>
      <c r="C5775" t="s">
        <v>14</v>
      </c>
      <c r="D5775" t="str">
        <f t="shared" si="90"/>
        <v>H</v>
      </c>
      <c r="E5775">
        <v>20144</v>
      </c>
      <c r="F5775">
        <v>25454</v>
      </c>
      <c r="G5775" t="s">
        <v>47</v>
      </c>
      <c r="H5775" t="s">
        <v>209</v>
      </c>
      <c r="I5775">
        <v>16</v>
      </c>
      <c r="J5775" t="s">
        <v>41</v>
      </c>
      <c r="K5775">
        <v>4</v>
      </c>
      <c r="L5775">
        <v>2</v>
      </c>
      <c r="M5775">
        <v>1</v>
      </c>
      <c r="N5775">
        <v>0</v>
      </c>
      <c r="O5775">
        <v>9</v>
      </c>
      <c r="P5775">
        <v>20</v>
      </c>
      <c r="Q5775">
        <v>-2</v>
      </c>
      <c r="R5775">
        <v>1</v>
      </c>
      <c r="S5775">
        <v>0</v>
      </c>
      <c r="T5775">
        <f>SUMIFS(Table_qmjhl_scoring_2022_23[EV], Table_qmjhl_scoring_2022_23[GAME_ID], B5775, Table_qmjhl_scoring_2022_23[H_A], C5775)</f>
        <v>1</v>
      </c>
      <c r="U5775">
        <f>SUMIFS(Table_qmjhl_scoring_2022_23[EV], Table_qmjhl_scoring_2022_23[GAME_ID], B5775, Table_qmjhl_scoring_2022_23[H_A], D5775)</f>
        <v>3</v>
      </c>
      <c r="V5775" cm="1">
        <f t="array" ref="V57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75" cm="1">
        <f t="array" ref="W57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75">
        <f>Table_qmjhl_players_2022_23[[#This Row],[T_EV_GF]]-Table_qmjhl_players_2022_23[[#This Row],[P_EV_GF]]</f>
        <v>0</v>
      </c>
      <c r="Y5775">
        <f>Table_qmjhl_players_2022_23[[#This Row],[T_EV_GA]]-Table_qmjhl_players_2022_23[[#This Row],[P_EV_GA]]</f>
        <v>1</v>
      </c>
    </row>
    <row r="5776" spans="1:25" x14ac:dyDescent="0.45">
      <c r="A5776">
        <v>8</v>
      </c>
      <c r="B5776">
        <v>29861</v>
      </c>
      <c r="C5776" t="s">
        <v>14</v>
      </c>
      <c r="D5776" t="str">
        <f t="shared" si="90"/>
        <v>H</v>
      </c>
      <c r="E5776">
        <v>19944</v>
      </c>
      <c r="F5776">
        <v>25214</v>
      </c>
      <c r="G5776" t="s">
        <v>96</v>
      </c>
      <c r="H5776" t="s">
        <v>232</v>
      </c>
      <c r="I5776">
        <v>17</v>
      </c>
      <c r="J5776" t="s">
        <v>46</v>
      </c>
      <c r="K5776">
        <v>5</v>
      </c>
      <c r="L5776">
        <v>3</v>
      </c>
      <c r="M5776">
        <v>0</v>
      </c>
      <c r="N5776">
        <v>0</v>
      </c>
      <c r="O5776">
        <v>0</v>
      </c>
      <c r="P5776">
        <v>0</v>
      </c>
      <c r="Q5776">
        <v>-1</v>
      </c>
      <c r="R5776">
        <v>4</v>
      </c>
      <c r="S5776">
        <v>2</v>
      </c>
      <c r="T5776">
        <f>SUMIFS(Table_qmjhl_scoring_2022_23[EV], Table_qmjhl_scoring_2022_23[GAME_ID], B5776, Table_qmjhl_scoring_2022_23[H_A], C5776)</f>
        <v>1</v>
      </c>
      <c r="U5776">
        <f>SUMIFS(Table_qmjhl_scoring_2022_23[EV], Table_qmjhl_scoring_2022_23[GAME_ID], B5776, Table_qmjhl_scoring_2022_23[H_A], D5776)</f>
        <v>3</v>
      </c>
      <c r="V5776" cm="1">
        <f t="array" ref="V57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76" cm="1">
        <f t="array" ref="W5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76">
        <f>Table_qmjhl_players_2022_23[[#This Row],[T_EV_GF]]-Table_qmjhl_players_2022_23[[#This Row],[P_EV_GF]]</f>
        <v>1</v>
      </c>
      <c r="Y5776">
        <f>Table_qmjhl_players_2022_23[[#This Row],[T_EV_GA]]-Table_qmjhl_players_2022_23[[#This Row],[P_EV_GA]]</f>
        <v>2</v>
      </c>
    </row>
    <row r="5777" spans="1:25" x14ac:dyDescent="0.45">
      <c r="A5777">
        <v>9</v>
      </c>
      <c r="B5777">
        <v>29861</v>
      </c>
      <c r="C5777" t="s">
        <v>14</v>
      </c>
      <c r="D5777" t="str">
        <f t="shared" si="90"/>
        <v>H</v>
      </c>
      <c r="E5777">
        <v>19945</v>
      </c>
      <c r="F5777">
        <v>25215</v>
      </c>
      <c r="G5777" t="s">
        <v>69</v>
      </c>
      <c r="H5777" t="s">
        <v>263</v>
      </c>
      <c r="I5777">
        <v>18</v>
      </c>
      <c r="J5777" t="s">
        <v>46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f>SUMIFS(Table_qmjhl_scoring_2022_23[EV], Table_qmjhl_scoring_2022_23[GAME_ID], B5777, Table_qmjhl_scoring_2022_23[H_A], C5777)</f>
        <v>1</v>
      </c>
      <c r="U5777">
        <f>SUMIFS(Table_qmjhl_scoring_2022_23[EV], Table_qmjhl_scoring_2022_23[GAME_ID], B5777, Table_qmjhl_scoring_2022_23[H_A], D5777)</f>
        <v>3</v>
      </c>
      <c r="V5777" cm="1">
        <f t="array" ref="V57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77" cm="1">
        <f t="array" ref="W5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77">
        <f>Table_qmjhl_players_2022_23[[#This Row],[T_EV_GF]]-Table_qmjhl_players_2022_23[[#This Row],[P_EV_GF]]</f>
        <v>1</v>
      </c>
      <c r="Y5777">
        <f>Table_qmjhl_players_2022_23[[#This Row],[T_EV_GA]]-Table_qmjhl_players_2022_23[[#This Row],[P_EV_GA]]</f>
        <v>3</v>
      </c>
    </row>
    <row r="5778" spans="1:25" x14ac:dyDescent="0.45">
      <c r="A5778">
        <v>10</v>
      </c>
      <c r="B5778">
        <v>29861</v>
      </c>
      <c r="C5778" t="s">
        <v>14</v>
      </c>
      <c r="D5778" t="str">
        <f t="shared" si="90"/>
        <v>H</v>
      </c>
      <c r="E5778">
        <v>18619</v>
      </c>
      <c r="F5778">
        <v>22921</v>
      </c>
      <c r="G5778" t="s">
        <v>69</v>
      </c>
      <c r="H5778" t="s">
        <v>233</v>
      </c>
      <c r="I5778">
        <v>19</v>
      </c>
      <c r="J5778" t="s">
        <v>40</v>
      </c>
      <c r="K5778">
        <v>2</v>
      </c>
      <c r="L5778">
        <v>2</v>
      </c>
      <c r="M5778">
        <v>0</v>
      </c>
      <c r="N5778">
        <v>1</v>
      </c>
      <c r="O5778">
        <v>0</v>
      </c>
      <c r="P5778">
        <v>1</v>
      </c>
      <c r="Q5778">
        <v>-2</v>
      </c>
      <c r="R5778">
        <v>0</v>
      </c>
      <c r="S5778">
        <v>0</v>
      </c>
      <c r="T5778">
        <f>SUMIFS(Table_qmjhl_scoring_2022_23[EV], Table_qmjhl_scoring_2022_23[GAME_ID], B5778, Table_qmjhl_scoring_2022_23[H_A], C5778)</f>
        <v>1</v>
      </c>
      <c r="U5778">
        <f>SUMIFS(Table_qmjhl_scoring_2022_23[EV], Table_qmjhl_scoring_2022_23[GAME_ID], B5778, Table_qmjhl_scoring_2022_23[H_A], D5778)</f>
        <v>3</v>
      </c>
      <c r="V5778" cm="1">
        <f t="array" ref="V5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78" cm="1">
        <f t="array" ref="W57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78">
        <f>Table_qmjhl_players_2022_23[[#This Row],[T_EV_GF]]-Table_qmjhl_players_2022_23[[#This Row],[P_EV_GF]]</f>
        <v>0</v>
      </c>
      <c r="Y5778">
        <f>Table_qmjhl_players_2022_23[[#This Row],[T_EV_GA]]-Table_qmjhl_players_2022_23[[#This Row],[P_EV_GA]]</f>
        <v>1</v>
      </c>
    </row>
    <row r="5779" spans="1:25" x14ac:dyDescent="0.45">
      <c r="A5779">
        <v>11</v>
      </c>
      <c r="B5779">
        <v>29861</v>
      </c>
      <c r="C5779" t="s">
        <v>14</v>
      </c>
      <c r="D5779" t="str">
        <f t="shared" si="90"/>
        <v>H</v>
      </c>
      <c r="E5779">
        <v>19946</v>
      </c>
      <c r="F5779">
        <v>25216</v>
      </c>
      <c r="G5779" t="s">
        <v>45</v>
      </c>
      <c r="H5779" t="s">
        <v>217</v>
      </c>
      <c r="I5779">
        <v>20</v>
      </c>
      <c r="J5779" t="s">
        <v>40</v>
      </c>
      <c r="K5779">
        <v>1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-2</v>
      </c>
      <c r="R5779">
        <v>1</v>
      </c>
      <c r="S5779">
        <v>2</v>
      </c>
      <c r="T5779">
        <f>SUMIFS(Table_qmjhl_scoring_2022_23[EV], Table_qmjhl_scoring_2022_23[GAME_ID], B5779, Table_qmjhl_scoring_2022_23[H_A], C5779)</f>
        <v>1</v>
      </c>
      <c r="U5779">
        <f>SUMIFS(Table_qmjhl_scoring_2022_23[EV], Table_qmjhl_scoring_2022_23[GAME_ID], B5779, Table_qmjhl_scoring_2022_23[H_A], D5779)</f>
        <v>3</v>
      </c>
      <c r="V5779" cm="1">
        <f t="array" ref="V5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79" cm="1">
        <f t="array" ref="W57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79">
        <f>Table_qmjhl_players_2022_23[[#This Row],[T_EV_GF]]-Table_qmjhl_players_2022_23[[#This Row],[P_EV_GF]]</f>
        <v>1</v>
      </c>
      <c r="Y5779">
        <f>Table_qmjhl_players_2022_23[[#This Row],[T_EV_GA]]-Table_qmjhl_players_2022_23[[#This Row],[P_EV_GA]]</f>
        <v>1</v>
      </c>
    </row>
    <row r="5780" spans="1:25" x14ac:dyDescent="0.45">
      <c r="A5780">
        <v>12</v>
      </c>
      <c r="B5780">
        <v>29861</v>
      </c>
      <c r="C5780" t="s">
        <v>14</v>
      </c>
      <c r="D5780" t="str">
        <f t="shared" si="90"/>
        <v>H</v>
      </c>
      <c r="E5780">
        <v>19958</v>
      </c>
      <c r="F5780">
        <v>25228</v>
      </c>
      <c r="G5780" t="s">
        <v>101</v>
      </c>
      <c r="H5780" t="s">
        <v>234</v>
      </c>
      <c r="I5780">
        <v>22</v>
      </c>
      <c r="J5780" t="s">
        <v>52</v>
      </c>
      <c r="K5780">
        <v>1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5</v>
      </c>
      <c r="S5780">
        <v>0</v>
      </c>
      <c r="T5780">
        <f>SUMIFS(Table_qmjhl_scoring_2022_23[EV], Table_qmjhl_scoring_2022_23[GAME_ID], B5780, Table_qmjhl_scoring_2022_23[H_A], C5780)</f>
        <v>1</v>
      </c>
      <c r="U5780">
        <f>SUMIFS(Table_qmjhl_scoring_2022_23[EV], Table_qmjhl_scoring_2022_23[GAME_ID], B5780, Table_qmjhl_scoring_2022_23[H_A], D5780)</f>
        <v>3</v>
      </c>
      <c r="V5780" cm="1">
        <f t="array" ref="V57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80" cm="1">
        <f t="array" ref="W5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80">
        <f>Table_qmjhl_players_2022_23[[#This Row],[T_EV_GF]]-Table_qmjhl_players_2022_23[[#This Row],[P_EV_GF]]</f>
        <v>1</v>
      </c>
      <c r="Y5780">
        <f>Table_qmjhl_players_2022_23[[#This Row],[T_EV_GA]]-Table_qmjhl_players_2022_23[[#This Row],[P_EV_GA]]</f>
        <v>3</v>
      </c>
    </row>
    <row r="5781" spans="1:25" x14ac:dyDescent="0.45">
      <c r="A5781">
        <v>13</v>
      </c>
      <c r="B5781">
        <v>29861</v>
      </c>
      <c r="C5781" t="s">
        <v>14</v>
      </c>
      <c r="D5781" t="str">
        <f t="shared" si="90"/>
        <v>H</v>
      </c>
      <c r="E5781">
        <v>19948</v>
      </c>
      <c r="F5781">
        <v>25218</v>
      </c>
      <c r="G5781" t="s">
        <v>120</v>
      </c>
      <c r="H5781" t="s">
        <v>235</v>
      </c>
      <c r="I5781">
        <v>23</v>
      </c>
      <c r="J5781" t="s">
        <v>4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2</v>
      </c>
      <c r="Q5781">
        <v>1</v>
      </c>
      <c r="R5781">
        <v>0</v>
      </c>
      <c r="S5781">
        <v>0</v>
      </c>
      <c r="T5781">
        <f>SUMIFS(Table_qmjhl_scoring_2022_23[EV], Table_qmjhl_scoring_2022_23[GAME_ID], B5781, Table_qmjhl_scoring_2022_23[H_A], C5781)</f>
        <v>1</v>
      </c>
      <c r="U5781">
        <f>SUMIFS(Table_qmjhl_scoring_2022_23[EV], Table_qmjhl_scoring_2022_23[GAME_ID], B5781, Table_qmjhl_scoring_2022_23[H_A], D5781)</f>
        <v>3</v>
      </c>
      <c r="V5781" cm="1">
        <f t="array" ref="V57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81" cm="1">
        <f t="array" ref="W5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81">
        <f>Table_qmjhl_players_2022_23[[#This Row],[T_EV_GF]]-Table_qmjhl_players_2022_23[[#This Row],[P_EV_GF]]</f>
        <v>0</v>
      </c>
      <c r="Y5781">
        <f>Table_qmjhl_players_2022_23[[#This Row],[T_EV_GA]]-Table_qmjhl_players_2022_23[[#This Row],[P_EV_GA]]</f>
        <v>3</v>
      </c>
    </row>
    <row r="5782" spans="1:25" x14ac:dyDescent="0.45">
      <c r="A5782">
        <v>14</v>
      </c>
      <c r="B5782">
        <v>29861</v>
      </c>
      <c r="C5782" t="s">
        <v>14</v>
      </c>
      <c r="D5782" t="str">
        <f t="shared" si="90"/>
        <v>H</v>
      </c>
      <c r="E5782">
        <v>19949</v>
      </c>
      <c r="F5782">
        <v>25219</v>
      </c>
      <c r="G5782" t="s">
        <v>236</v>
      </c>
      <c r="H5782" t="s">
        <v>237</v>
      </c>
      <c r="I5782">
        <v>24</v>
      </c>
      <c r="J5782" t="s">
        <v>46</v>
      </c>
      <c r="K5782">
        <v>1</v>
      </c>
      <c r="L5782">
        <v>1</v>
      </c>
      <c r="M5782">
        <v>0</v>
      </c>
      <c r="N5782">
        <v>0</v>
      </c>
      <c r="O5782">
        <v>6</v>
      </c>
      <c r="P5782">
        <v>13</v>
      </c>
      <c r="Q5782">
        <v>-3</v>
      </c>
      <c r="R5782">
        <v>2</v>
      </c>
      <c r="S5782">
        <v>0</v>
      </c>
      <c r="T5782">
        <f>SUMIFS(Table_qmjhl_scoring_2022_23[EV], Table_qmjhl_scoring_2022_23[GAME_ID], B5782, Table_qmjhl_scoring_2022_23[H_A], C5782)</f>
        <v>1</v>
      </c>
      <c r="U5782">
        <f>SUMIFS(Table_qmjhl_scoring_2022_23[EV], Table_qmjhl_scoring_2022_23[GAME_ID], B5782, Table_qmjhl_scoring_2022_23[H_A], D5782)</f>
        <v>3</v>
      </c>
      <c r="V5782" cm="1">
        <f t="array" ref="V5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82" cm="1">
        <f t="array" ref="W57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82">
        <f>Table_qmjhl_players_2022_23[[#This Row],[T_EV_GF]]-Table_qmjhl_players_2022_23[[#This Row],[P_EV_GF]]</f>
        <v>1</v>
      </c>
      <c r="Y5782">
        <f>Table_qmjhl_players_2022_23[[#This Row],[T_EV_GA]]-Table_qmjhl_players_2022_23[[#This Row],[P_EV_GA]]</f>
        <v>1</v>
      </c>
    </row>
    <row r="5783" spans="1:25" x14ac:dyDescent="0.45">
      <c r="A5783">
        <v>15</v>
      </c>
      <c r="B5783">
        <v>29861</v>
      </c>
      <c r="C5783" t="s">
        <v>14</v>
      </c>
      <c r="D5783" t="str">
        <f t="shared" si="90"/>
        <v>H</v>
      </c>
      <c r="E5783">
        <v>19950</v>
      </c>
      <c r="F5783">
        <v>25220</v>
      </c>
      <c r="G5783" t="s">
        <v>159</v>
      </c>
      <c r="H5783" t="s">
        <v>238</v>
      </c>
      <c r="I5783">
        <v>25</v>
      </c>
      <c r="J5783" t="s">
        <v>41</v>
      </c>
      <c r="K5783">
        <v>0</v>
      </c>
      <c r="L5783">
        <v>0</v>
      </c>
      <c r="M5783">
        <v>0</v>
      </c>
      <c r="N5783">
        <v>0</v>
      </c>
      <c r="O5783">
        <v>1</v>
      </c>
      <c r="P5783">
        <v>3</v>
      </c>
      <c r="Q5783">
        <v>0</v>
      </c>
      <c r="R5783">
        <v>1</v>
      </c>
      <c r="S5783">
        <v>0</v>
      </c>
      <c r="T5783">
        <f>SUMIFS(Table_qmjhl_scoring_2022_23[EV], Table_qmjhl_scoring_2022_23[GAME_ID], B5783, Table_qmjhl_scoring_2022_23[H_A], C5783)</f>
        <v>1</v>
      </c>
      <c r="U5783">
        <f>SUMIFS(Table_qmjhl_scoring_2022_23[EV], Table_qmjhl_scoring_2022_23[GAME_ID], B5783, Table_qmjhl_scoring_2022_23[H_A], D5783)</f>
        <v>3</v>
      </c>
      <c r="V5783" cm="1">
        <f t="array" ref="V5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83" cm="1">
        <f t="array" ref="W5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83">
        <f>Table_qmjhl_players_2022_23[[#This Row],[T_EV_GF]]-Table_qmjhl_players_2022_23[[#This Row],[P_EV_GF]]</f>
        <v>1</v>
      </c>
      <c r="Y5783">
        <f>Table_qmjhl_players_2022_23[[#This Row],[T_EV_GA]]-Table_qmjhl_players_2022_23[[#This Row],[P_EV_GA]]</f>
        <v>3</v>
      </c>
    </row>
    <row r="5784" spans="1:25" x14ac:dyDescent="0.45">
      <c r="A5784">
        <v>16</v>
      </c>
      <c r="B5784">
        <v>29861</v>
      </c>
      <c r="C5784" t="s">
        <v>14</v>
      </c>
      <c r="D5784" t="str">
        <f t="shared" si="90"/>
        <v>H</v>
      </c>
      <c r="E5784">
        <v>18629</v>
      </c>
      <c r="F5784">
        <v>22931</v>
      </c>
      <c r="G5784" t="s">
        <v>69</v>
      </c>
      <c r="H5784" t="s">
        <v>239</v>
      </c>
      <c r="I5784">
        <v>27</v>
      </c>
      <c r="J5784" t="s">
        <v>52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-1</v>
      </c>
      <c r="R5784">
        <v>2</v>
      </c>
      <c r="S5784">
        <v>6</v>
      </c>
      <c r="T5784">
        <f>SUMIFS(Table_qmjhl_scoring_2022_23[EV], Table_qmjhl_scoring_2022_23[GAME_ID], B5784, Table_qmjhl_scoring_2022_23[H_A], C5784)</f>
        <v>1</v>
      </c>
      <c r="U5784">
        <f>SUMIFS(Table_qmjhl_scoring_2022_23[EV], Table_qmjhl_scoring_2022_23[GAME_ID], B5784, Table_qmjhl_scoring_2022_23[H_A], D5784)</f>
        <v>3</v>
      </c>
      <c r="V5784" cm="1">
        <f t="array" ref="V57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84" cm="1">
        <f t="array" ref="W57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84">
        <f>Table_qmjhl_players_2022_23[[#This Row],[T_EV_GF]]-Table_qmjhl_players_2022_23[[#This Row],[P_EV_GF]]</f>
        <v>0</v>
      </c>
      <c r="Y5784">
        <f>Table_qmjhl_players_2022_23[[#This Row],[T_EV_GA]]-Table_qmjhl_players_2022_23[[#This Row],[P_EV_GA]]</f>
        <v>2</v>
      </c>
    </row>
    <row r="5785" spans="1:25" x14ac:dyDescent="0.45">
      <c r="A5785">
        <v>17</v>
      </c>
      <c r="B5785">
        <v>29861</v>
      </c>
      <c r="C5785" t="s">
        <v>14</v>
      </c>
      <c r="D5785" t="str">
        <f t="shared" si="90"/>
        <v>H</v>
      </c>
      <c r="E5785">
        <v>19951</v>
      </c>
      <c r="F5785">
        <v>25221</v>
      </c>
      <c r="G5785" t="s">
        <v>87</v>
      </c>
      <c r="H5785" t="s">
        <v>240</v>
      </c>
      <c r="I5785">
        <v>28</v>
      </c>
      <c r="J5785" t="s">
        <v>46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1</v>
      </c>
      <c r="S5785">
        <v>0</v>
      </c>
      <c r="T5785">
        <f>SUMIFS(Table_qmjhl_scoring_2022_23[EV], Table_qmjhl_scoring_2022_23[GAME_ID], B5785, Table_qmjhl_scoring_2022_23[H_A], C5785)</f>
        <v>1</v>
      </c>
      <c r="U5785">
        <f>SUMIFS(Table_qmjhl_scoring_2022_23[EV], Table_qmjhl_scoring_2022_23[GAME_ID], B5785, Table_qmjhl_scoring_2022_23[H_A], D5785)</f>
        <v>3</v>
      </c>
      <c r="V5785" cm="1">
        <f t="array" ref="V5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85" cm="1">
        <f t="array" ref="W5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85">
        <f>Table_qmjhl_players_2022_23[[#This Row],[T_EV_GF]]-Table_qmjhl_players_2022_23[[#This Row],[P_EV_GF]]</f>
        <v>1</v>
      </c>
      <c r="Y5785">
        <f>Table_qmjhl_players_2022_23[[#This Row],[T_EV_GA]]-Table_qmjhl_players_2022_23[[#This Row],[P_EV_GA]]</f>
        <v>3</v>
      </c>
    </row>
    <row r="5786" spans="1:25" x14ac:dyDescent="0.45">
      <c r="A5786">
        <v>0</v>
      </c>
      <c r="B5786">
        <v>29862</v>
      </c>
      <c r="C5786" t="s">
        <v>13</v>
      </c>
      <c r="D5786" t="str">
        <f t="shared" si="90"/>
        <v>A</v>
      </c>
      <c r="E5786">
        <v>18177</v>
      </c>
      <c r="F5786">
        <v>22223</v>
      </c>
      <c r="G5786" t="s">
        <v>261</v>
      </c>
      <c r="H5786" t="s">
        <v>277</v>
      </c>
      <c r="I5786">
        <v>3</v>
      </c>
      <c r="J5786" t="s">
        <v>52</v>
      </c>
      <c r="K5786">
        <v>1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1</v>
      </c>
      <c r="S5786">
        <v>2</v>
      </c>
      <c r="T5786">
        <f>SUMIFS(Table_qmjhl_scoring_2022_23[EV], Table_qmjhl_scoring_2022_23[GAME_ID], B5786, Table_qmjhl_scoring_2022_23[H_A], C5786)</f>
        <v>6</v>
      </c>
      <c r="U5786">
        <f>SUMIFS(Table_qmjhl_scoring_2022_23[EV], Table_qmjhl_scoring_2022_23[GAME_ID], B5786, Table_qmjhl_scoring_2022_23[H_A], D5786)</f>
        <v>3</v>
      </c>
      <c r="V5786" cm="1">
        <f t="array" ref="V57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86" cm="1">
        <f t="array" ref="W57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86">
        <f>Table_qmjhl_players_2022_23[[#This Row],[T_EV_GF]]-Table_qmjhl_players_2022_23[[#This Row],[P_EV_GF]]</f>
        <v>5</v>
      </c>
      <c r="Y5786">
        <f>Table_qmjhl_players_2022_23[[#This Row],[T_EV_GA]]-Table_qmjhl_players_2022_23[[#This Row],[P_EV_GA]]</f>
        <v>2</v>
      </c>
    </row>
    <row r="5787" spans="1:25" x14ac:dyDescent="0.45">
      <c r="A5787">
        <v>1</v>
      </c>
      <c r="B5787">
        <v>29862</v>
      </c>
      <c r="C5787" t="s">
        <v>13</v>
      </c>
      <c r="D5787" t="str">
        <f t="shared" si="90"/>
        <v>A</v>
      </c>
      <c r="E5787">
        <v>18686</v>
      </c>
      <c r="F5787">
        <v>23089</v>
      </c>
      <c r="G5787" t="s">
        <v>88</v>
      </c>
      <c r="H5787" t="s">
        <v>278</v>
      </c>
      <c r="I5787">
        <v>5</v>
      </c>
      <c r="J5787" t="s">
        <v>52</v>
      </c>
      <c r="K5787">
        <v>0</v>
      </c>
      <c r="L5787">
        <v>0</v>
      </c>
      <c r="M5787">
        <v>0</v>
      </c>
      <c r="N5787">
        <v>2</v>
      </c>
      <c r="O5787">
        <v>0</v>
      </c>
      <c r="P5787">
        <v>0</v>
      </c>
      <c r="Q5787">
        <v>2</v>
      </c>
      <c r="R5787">
        <v>3</v>
      </c>
      <c r="S5787">
        <v>2</v>
      </c>
      <c r="T5787">
        <f>SUMIFS(Table_qmjhl_scoring_2022_23[EV], Table_qmjhl_scoring_2022_23[GAME_ID], B5787, Table_qmjhl_scoring_2022_23[H_A], C5787)</f>
        <v>6</v>
      </c>
      <c r="U5787">
        <f>SUMIFS(Table_qmjhl_scoring_2022_23[EV], Table_qmjhl_scoring_2022_23[GAME_ID], B5787, Table_qmjhl_scoring_2022_23[H_A], D5787)</f>
        <v>3</v>
      </c>
      <c r="V5787" cm="1">
        <f t="array" ref="V57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87" cm="1">
        <f t="array" ref="W5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87">
        <f>Table_qmjhl_players_2022_23[[#This Row],[T_EV_GF]]-Table_qmjhl_players_2022_23[[#This Row],[P_EV_GF]]</f>
        <v>4</v>
      </c>
      <c r="Y5787">
        <f>Table_qmjhl_players_2022_23[[#This Row],[T_EV_GA]]-Table_qmjhl_players_2022_23[[#This Row],[P_EV_GA]]</f>
        <v>3</v>
      </c>
    </row>
    <row r="5788" spans="1:25" x14ac:dyDescent="0.45">
      <c r="A5788">
        <v>2</v>
      </c>
      <c r="B5788">
        <v>29862</v>
      </c>
      <c r="C5788" t="s">
        <v>13</v>
      </c>
      <c r="D5788" t="str">
        <f t="shared" si="90"/>
        <v>A</v>
      </c>
      <c r="E5788">
        <v>18332</v>
      </c>
      <c r="F5788">
        <v>22505</v>
      </c>
      <c r="G5788" t="s">
        <v>133</v>
      </c>
      <c r="H5788" t="s">
        <v>280</v>
      </c>
      <c r="I5788">
        <v>7</v>
      </c>
      <c r="J5788" t="s">
        <v>52</v>
      </c>
      <c r="K5788">
        <v>4</v>
      </c>
      <c r="L5788">
        <v>1</v>
      </c>
      <c r="M5788">
        <v>0</v>
      </c>
      <c r="N5788">
        <v>0</v>
      </c>
      <c r="O5788">
        <v>0</v>
      </c>
      <c r="P5788">
        <v>0</v>
      </c>
      <c r="Q5788">
        <v>2</v>
      </c>
      <c r="R5788">
        <v>0</v>
      </c>
      <c r="S5788">
        <v>0</v>
      </c>
      <c r="T5788">
        <f>SUMIFS(Table_qmjhl_scoring_2022_23[EV], Table_qmjhl_scoring_2022_23[GAME_ID], B5788, Table_qmjhl_scoring_2022_23[H_A], C5788)</f>
        <v>6</v>
      </c>
      <c r="U5788">
        <f>SUMIFS(Table_qmjhl_scoring_2022_23[EV], Table_qmjhl_scoring_2022_23[GAME_ID], B5788, Table_qmjhl_scoring_2022_23[H_A], D5788)</f>
        <v>3</v>
      </c>
      <c r="V5788" cm="1">
        <f t="array" ref="V578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788" cm="1">
        <f t="array" ref="W57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88">
        <f>Table_qmjhl_players_2022_23[[#This Row],[T_EV_GF]]-Table_qmjhl_players_2022_23[[#This Row],[P_EV_GF]]</f>
        <v>3</v>
      </c>
      <c r="Y5788">
        <f>Table_qmjhl_players_2022_23[[#This Row],[T_EV_GA]]-Table_qmjhl_players_2022_23[[#This Row],[P_EV_GA]]</f>
        <v>1</v>
      </c>
    </row>
    <row r="5789" spans="1:25" x14ac:dyDescent="0.45">
      <c r="A5789">
        <v>3</v>
      </c>
      <c r="B5789">
        <v>29862</v>
      </c>
      <c r="C5789" t="s">
        <v>13</v>
      </c>
      <c r="D5789" t="str">
        <f t="shared" si="90"/>
        <v>A</v>
      </c>
      <c r="E5789">
        <v>18680</v>
      </c>
      <c r="F5789">
        <v>23080</v>
      </c>
      <c r="G5789" t="s">
        <v>139</v>
      </c>
      <c r="H5789" t="s">
        <v>281</v>
      </c>
      <c r="I5789">
        <v>8</v>
      </c>
      <c r="J5789" t="s">
        <v>52</v>
      </c>
      <c r="K5789">
        <v>2</v>
      </c>
      <c r="L5789">
        <v>1</v>
      </c>
      <c r="M5789">
        <v>0</v>
      </c>
      <c r="N5789">
        <v>3</v>
      </c>
      <c r="O5789">
        <v>0</v>
      </c>
      <c r="P5789">
        <v>0</v>
      </c>
      <c r="Q5789">
        <v>1</v>
      </c>
      <c r="R5789">
        <v>1</v>
      </c>
      <c r="S5789">
        <v>2</v>
      </c>
      <c r="T5789">
        <f>SUMIFS(Table_qmjhl_scoring_2022_23[EV], Table_qmjhl_scoring_2022_23[GAME_ID], B5789, Table_qmjhl_scoring_2022_23[H_A], C5789)</f>
        <v>6</v>
      </c>
      <c r="U5789">
        <f>SUMIFS(Table_qmjhl_scoring_2022_23[EV], Table_qmjhl_scoring_2022_23[GAME_ID], B5789, Table_qmjhl_scoring_2022_23[H_A], D5789)</f>
        <v>3</v>
      </c>
      <c r="V5789" cm="1">
        <f t="array" ref="V57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89" cm="1">
        <f t="array" ref="W57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89">
        <f>Table_qmjhl_players_2022_23[[#This Row],[T_EV_GF]]-Table_qmjhl_players_2022_23[[#This Row],[P_EV_GF]]</f>
        <v>4</v>
      </c>
      <c r="Y5789">
        <f>Table_qmjhl_players_2022_23[[#This Row],[T_EV_GA]]-Table_qmjhl_players_2022_23[[#This Row],[P_EV_GA]]</f>
        <v>2</v>
      </c>
    </row>
    <row r="5790" spans="1:25" x14ac:dyDescent="0.45">
      <c r="A5790">
        <v>4</v>
      </c>
      <c r="B5790">
        <v>29862</v>
      </c>
      <c r="C5790" t="s">
        <v>13</v>
      </c>
      <c r="D5790" t="str">
        <f t="shared" si="90"/>
        <v>A</v>
      </c>
      <c r="E5790">
        <v>18169</v>
      </c>
      <c r="F5790">
        <v>22232</v>
      </c>
      <c r="G5790" t="s">
        <v>261</v>
      </c>
      <c r="H5790" t="s">
        <v>276</v>
      </c>
      <c r="I5790">
        <v>12</v>
      </c>
      <c r="J5790" t="s">
        <v>46</v>
      </c>
      <c r="K5790">
        <v>1</v>
      </c>
      <c r="L5790">
        <v>0</v>
      </c>
      <c r="M5790">
        <v>0</v>
      </c>
      <c r="N5790">
        <v>2</v>
      </c>
      <c r="O5790">
        <v>2</v>
      </c>
      <c r="P5790">
        <v>4</v>
      </c>
      <c r="Q5790">
        <v>2</v>
      </c>
      <c r="R5790">
        <v>3</v>
      </c>
      <c r="S5790">
        <v>0</v>
      </c>
      <c r="T5790">
        <f>SUMIFS(Table_qmjhl_scoring_2022_23[EV], Table_qmjhl_scoring_2022_23[GAME_ID], B5790, Table_qmjhl_scoring_2022_23[H_A], C5790)</f>
        <v>6</v>
      </c>
      <c r="U5790">
        <f>SUMIFS(Table_qmjhl_scoring_2022_23[EV], Table_qmjhl_scoring_2022_23[GAME_ID], B5790, Table_qmjhl_scoring_2022_23[H_A], D5790)</f>
        <v>3</v>
      </c>
      <c r="V5790" cm="1">
        <f t="array" ref="V579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790" cm="1">
        <f t="array" ref="W57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90">
        <f>Table_qmjhl_players_2022_23[[#This Row],[T_EV_GF]]-Table_qmjhl_players_2022_23[[#This Row],[P_EV_GF]]</f>
        <v>2</v>
      </c>
      <c r="Y5790">
        <f>Table_qmjhl_players_2022_23[[#This Row],[T_EV_GA]]-Table_qmjhl_players_2022_23[[#This Row],[P_EV_GA]]</f>
        <v>1</v>
      </c>
    </row>
    <row r="5791" spans="1:25" x14ac:dyDescent="0.45">
      <c r="A5791">
        <v>5</v>
      </c>
      <c r="B5791">
        <v>29862</v>
      </c>
      <c r="C5791" t="s">
        <v>13</v>
      </c>
      <c r="D5791" t="str">
        <f t="shared" si="90"/>
        <v>A</v>
      </c>
      <c r="E5791">
        <v>18168</v>
      </c>
      <c r="F5791">
        <v>22224</v>
      </c>
      <c r="G5791" t="s">
        <v>151</v>
      </c>
      <c r="H5791" t="s">
        <v>251</v>
      </c>
      <c r="I5791">
        <v>14</v>
      </c>
      <c r="J5791" t="s">
        <v>41</v>
      </c>
      <c r="K5791">
        <v>4</v>
      </c>
      <c r="L5791">
        <v>3</v>
      </c>
      <c r="M5791">
        <v>1</v>
      </c>
      <c r="N5791">
        <v>0</v>
      </c>
      <c r="O5791">
        <v>8</v>
      </c>
      <c r="P5791">
        <v>20</v>
      </c>
      <c r="Q5791">
        <v>1</v>
      </c>
      <c r="R5791">
        <v>0</v>
      </c>
      <c r="S5791">
        <v>0</v>
      </c>
      <c r="T5791">
        <f>SUMIFS(Table_qmjhl_scoring_2022_23[EV], Table_qmjhl_scoring_2022_23[GAME_ID], B5791, Table_qmjhl_scoring_2022_23[H_A], C5791)</f>
        <v>6</v>
      </c>
      <c r="U5791">
        <f>SUMIFS(Table_qmjhl_scoring_2022_23[EV], Table_qmjhl_scoring_2022_23[GAME_ID], B5791, Table_qmjhl_scoring_2022_23[H_A], D5791)</f>
        <v>3</v>
      </c>
      <c r="V5791" cm="1">
        <f t="array" ref="V5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91" cm="1">
        <f t="array" ref="W57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91">
        <f>Table_qmjhl_players_2022_23[[#This Row],[T_EV_GF]]-Table_qmjhl_players_2022_23[[#This Row],[P_EV_GF]]</f>
        <v>6</v>
      </c>
      <c r="Y5791">
        <f>Table_qmjhl_players_2022_23[[#This Row],[T_EV_GA]]-Table_qmjhl_players_2022_23[[#This Row],[P_EV_GA]]</f>
        <v>3</v>
      </c>
    </row>
    <row r="5792" spans="1:25" x14ac:dyDescent="0.45">
      <c r="A5792">
        <v>6</v>
      </c>
      <c r="B5792">
        <v>29862</v>
      </c>
      <c r="C5792" t="s">
        <v>13</v>
      </c>
      <c r="D5792" t="str">
        <f t="shared" si="90"/>
        <v>A</v>
      </c>
      <c r="E5792">
        <v>18175</v>
      </c>
      <c r="F5792">
        <v>22228</v>
      </c>
      <c r="G5792" t="s">
        <v>90</v>
      </c>
      <c r="H5792" t="s">
        <v>282</v>
      </c>
      <c r="I5792">
        <v>19</v>
      </c>
      <c r="J5792" t="s">
        <v>41</v>
      </c>
      <c r="K5792">
        <v>2</v>
      </c>
      <c r="L5792">
        <v>1</v>
      </c>
      <c r="M5792">
        <v>0</v>
      </c>
      <c r="N5792">
        <v>5</v>
      </c>
      <c r="O5792">
        <v>6</v>
      </c>
      <c r="P5792">
        <v>10</v>
      </c>
      <c r="Q5792">
        <v>3</v>
      </c>
      <c r="R5792">
        <v>1</v>
      </c>
      <c r="S5792">
        <v>2</v>
      </c>
      <c r="T5792">
        <f>SUMIFS(Table_qmjhl_scoring_2022_23[EV], Table_qmjhl_scoring_2022_23[GAME_ID], B5792, Table_qmjhl_scoring_2022_23[H_A], C5792)</f>
        <v>6</v>
      </c>
      <c r="U5792">
        <f>SUMIFS(Table_qmjhl_scoring_2022_23[EV], Table_qmjhl_scoring_2022_23[GAME_ID], B5792, Table_qmjhl_scoring_2022_23[H_A], D5792)</f>
        <v>3</v>
      </c>
      <c r="V5792" cm="1">
        <f t="array" ref="V579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792" cm="1">
        <f t="array" ref="W57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92">
        <f>Table_qmjhl_players_2022_23[[#This Row],[T_EV_GF]]-Table_qmjhl_players_2022_23[[#This Row],[P_EV_GF]]</f>
        <v>2</v>
      </c>
      <c r="Y5792">
        <f>Table_qmjhl_players_2022_23[[#This Row],[T_EV_GA]]-Table_qmjhl_players_2022_23[[#This Row],[P_EV_GA]]</f>
        <v>1</v>
      </c>
    </row>
    <row r="5793" spans="1:25" x14ac:dyDescent="0.45">
      <c r="A5793">
        <v>7</v>
      </c>
      <c r="B5793">
        <v>29862</v>
      </c>
      <c r="C5793" t="s">
        <v>13</v>
      </c>
      <c r="D5793" t="str">
        <f t="shared" si="90"/>
        <v>A</v>
      </c>
      <c r="E5793">
        <v>19763</v>
      </c>
      <c r="F5793">
        <v>25095</v>
      </c>
      <c r="G5793" t="s">
        <v>283</v>
      </c>
      <c r="H5793" t="s">
        <v>283</v>
      </c>
      <c r="I5793">
        <v>21</v>
      </c>
      <c r="J5793" t="s">
        <v>40</v>
      </c>
      <c r="K5793">
        <v>0</v>
      </c>
      <c r="L5793">
        <v>0</v>
      </c>
      <c r="M5793">
        <v>0</v>
      </c>
      <c r="N5793">
        <v>2</v>
      </c>
      <c r="O5793">
        <v>5</v>
      </c>
      <c r="P5793">
        <v>9</v>
      </c>
      <c r="Q5793">
        <v>1</v>
      </c>
      <c r="R5793">
        <v>0</v>
      </c>
      <c r="S5793">
        <v>0</v>
      </c>
      <c r="T5793">
        <f>SUMIFS(Table_qmjhl_scoring_2022_23[EV], Table_qmjhl_scoring_2022_23[GAME_ID], B5793, Table_qmjhl_scoring_2022_23[H_A], C5793)</f>
        <v>6</v>
      </c>
      <c r="U5793">
        <f>SUMIFS(Table_qmjhl_scoring_2022_23[EV], Table_qmjhl_scoring_2022_23[GAME_ID], B5793, Table_qmjhl_scoring_2022_23[H_A], D5793)</f>
        <v>3</v>
      </c>
      <c r="V5793" cm="1">
        <f t="array" ref="V57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93" cm="1">
        <f t="array" ref="W5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93">
        <f>Table_qmjhl_players_2022_23[[#This Row],[T_EV_GF]]-Table_qmjhl_players_2022_23[[#This Row],[P_EV_GF]]</f>
        <v>4</v>
      </c>
      <c r="Y5793">
        <f>Table_qmjhl_players_2022_23[[#This Row],[T_EV_GA]]-Table_qmjhl_players_2022_23[[#This Row],[P_EV_GA]]</f>
        <v>2</v>
      </c>
    </row>
    <row r="5794" spans="1:25" x14ac:dyDescent="0.45">
      <c r="A5794">
        <v>8</v>
      </c>
      <c r="B5794">
        <v>29862</v>
      </c>
      <c r="C5794" t="s">
        <v>13</v>
      </c>
      <c r="D5794" t="str">
        <f t="shared" si="90"/>
        <v>A</v>
      </c>
      <c r="E5794">
        <v>18281</v>
      </c>
      <c r="F5794">
        <v>22350</v>
      </c>
      <c r="G5794" t="s">
        <v>5932</v>
      </c>
      <c r="H5794" t="s">
        <v>285</v>
      </c>
      <c r="I5794">
        <v>22</v>
      </c>
      <c r="J5794" t="s">
        <v>52</v>
      </c>
      <c r="K5794">
        <v>2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2</v>
      </c>
      <c r="T5794">
        <f>SUMIFS(Table_qmjhl_scoring_2022_23[EV], Table_qmjhl_scoring_2022_23[GAME_ID], B5794, Table_qmjhl_scoring_2022_23[H_A], C5794)</f>
        <v>6</v>
      </c>
      <c r="U5794">
        <f>SUMIFS(Table_qmjhl_scoring_2022_23[EV], Table_qmjhl_scoring_2022_23[GAME_ID], B5794, Table_qmjhl_scoring_2022_23[H_A], D5794)</f>
        <v>3</v>
      </c>
      <c r="V5794" cm="1">
        <f t="array" ref="V57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94" cm="1">
        <f t="array" ref="W57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94">
        <f>Table_qmjhl_players_2022_23[[#This Row],[T_EV_GF]]-Table_qmjhl_players_2022_23[[#This Row],[P_EV_GF]]</f>
        <v>4</v>
      </c>
      <c r="Y5794">
        <f>Table_qmjhl_players_2022_23[[#This Row],[T_EV_GA]]-Table_qmjhl_players_2022_23[[#This Row],[P_EV_GA]]</f>
        <v>1</v>
      </c>
    </row>
    <row r="5795" spans="1:25" x14ac:dyDescent="0.45">
      <c r="A5795">
        <v>9</v>
      </c>
      <c r="B5795">
        <v>29862</v>
      </c>
      <c r="C5795" t="s">
        <v>13</v>
      </c>
      <c r="D5795" t="str">
        <f t="shared" si="90"/>
        <v>A</v>
      </c>
      <c r="E5795">
        <v>18984</v>
      </c>
      <c r="F5795">
        <v>22449</v>
      </c>
      <c r="G5795" t="s">
        <v>120</v>
      </c>
      <c r="H5795" t="s">
        <v>190</v>
      </c>
      <c r="I5795">
        <v>27</v>
      </c>
      <c r="J5795" t="s">
        <v>41</v>
      </c>
      <c r="K5795">
        <v>2</v>
      </c>
      <c r="L5795">
        <v>0</v>
      </c>
      <c r="M5795">
        <v>0</v>
      </c>
      <c r="N5795">
        <v>0</v>
      </c>
      <c r="O5795">
        <v>4</v>
      </c>
      <c r="P5795">
        <v>7</v>
      </c>
      <c r="Q5795">
        <v>0</v>
      </c>
      <c r="R5795">
        <v>3</v>
      </c>
      <c r="S5795">
        <v>0</v>
      </c>
      <c r="T5795">
        <f>SUMIFS(Table_qmjhl_scoring_2022_23[EV], Table_qmjhl_scoring_2022_23[GAME_ID], B5795, Table_qmjhl_scoring_2022_23[H_A], C5795)</f>
        <v>6</v>
      </c>
      <c r="U5795">
        <f>SUMIFS(Table_qmjhl_scoring_2022_23[EV], Table_qmjhl_scoring_2022_23[GAME_ID], B5795, Table_qmjhl_scoring_2022_23[H_A], D5795)</f>
        <v>3</v>
      </c>
      <c r="V5795" cm="1">
        <f t="array" ref="V5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95" cm="1">
        <f t="array" ref="W5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95">
        <f>Table_qmjhl_players_2022_23[[#This Row],[T_EV_GF]]-Table_qmjhl_players_2022_23[[#This Row],[P_EV_GF]]</f>
        <v>6</v>
      </c>
      <c r="Y5795">
        <f>Table_qmjhl_players_2022_23[[#This Row],[T_EV_GA]]-Table_qmjhl_players_2022_23[[#This Row],[P_EV_GA]]</f>
        <v>3</v>
      </c>
    </row>
    <row r="5796" spans="1:25" x14ac:dyDescent="0.45">
      <c r="A5796">
        <v>10</v>
      </c>
      <c r="B5796">
        <v>29862</v>
      </c>
      <c r="C5796" t="s">
        <v>13</v>
      </c>
      <c r="D5796" t="str">
        <f t="shared" si="90"/>
        <v>A</v>
      </c>
      <c r="E5796">
        <v>18681</v>
      </c>
      <c r="F5796">
        <v>23087</v>
      </c>
      <c r="G5796" t="s">
        <v>287</v>
      </c>
      <c r="H5796" t="s">
        <v>288</v>
      </c>
      <c r="I5796">
        <v>43</v>
      </c>
      <c r="J5796" t="s">
        <v>40</v>
      </c>
      <c r="K5796">
        <v>2</v>
      </c>
      <c r="L5796">
        <v>1</v>
      </c>
      <c r="M5796">
        <v>1</v>
      </c>
      <c r="N5796">
        <v>0</v>
      </c>
      <c r="O5796">
        <v>0</v>
      </c>
      <c r="P5796">
        <v>0</v>
      </c>
      <c r="Q5796">
        <v>1</v>
      </c>
      <c r="R5796">
        <v>0</v>
      </c>
      <c r="S5796">
        <v>0</v>
      </c>
      <c r="T5796">
        <f>SUMIFS(Table_qmjhl_scoring_2022_23[EV], Table_qmjhl_scoring_2022_23[GAME_ID], B5796, Table_qmjhl_scoring_2022_23[H_A], C5796)</f>
        <v>6</v>
      </c>
      <c r="U5796">
        <f>SUMIFS(Table_qmjhl_scoring_2022_23[EV], Table_qmjhl_scoring_2022_23[GAME_ID], B5796, Table_qmjhl_scoring_2022_23[H_A], D5796)</f>
        <v>3</v>
      </c>
      <c r="V5796" cm="1">
        <f t="array" ref="V57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96" cm="1">
        <f t="array" ref="W5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96">
        <f>Table_qmjhl_players_2022_23[[#This Row],[T_EV_GF]]-Table_qmjhl_players_2022_23[[#This Row],[P_EV_GF]]</f>
        <v>4</v>
      </c>
      <c r="Y5796">
        <f>Table_qmjhl_players_2022_23[[#This Row],[T_EV_GA]]-Table_qmjhl_players_2022_23[[#This Row],[P_EV_GA]]</f>
        <v>2</v>
      </c>
    </row>
    <row r="5797" spans="1:25" x14ac:dyDescent="0.45">
      <c r="A5797">
        <v>11</v>
      </c>
      <c r="B5797">
        <v>29862</v>
      </c>
      <c r="C5797" t="s">
        <v>13</v>
      </c>
      <c r="D5797" t="str">
        <f t="shared" si="90"/>
        <v>A</v>
      </c>
      <c r="E5797">
        <v>19036</v>
      </c>
      <c r="F5797">
        <v>23676</v>
      </c>
      <c r="G5797" t="s">
        <v>289</v>
      </c>
      <c r="H5797" t="s">
        <v>290</v>
      </c>
      <c r="I5797">
        <v>44</v>
      </c>
      <c r="J5797" t="s">
        <v>46</v>
      </c>
      <c r="K5797">
        <v>1</v>
      </c>
      <c r="L5797">
        <v>1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1</v>
      </c>
      <c r="S5797">
        <v>0</v>
      </c>
      <c r="T5797">
        <f>SUMIFS(Table_qmjhl_scoring_2022_23[EV], Table_qmjhl_scoring_2022_23[GAME_ID], B5797, Table_qmjhl_scoring_2022_23[H_A], C5797)</f>
        <v>6</v>
      </c>
      <c r="U5797">
        <f>SUMIFS(Table_qmjhl_scoring_2022_23[EV], Table_qmjhl_scoring_2022_23[GAME_ID], B5797, Table_qmjhl_scoring_2022_23[H_A], D5797)</f>
        <v>3</v>
      </c>
      <c r="V5797" cm="1">
        <f t="array" ref="V5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97" cm="1">
        <f t="array" ref="W5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97">
        <f>Table_qmjhl_players_2022_23[[#This Row],[T_EV_GF]]-Table_qmjhl_players_2022_23[[#This Row],[P_EV_GF]]</f>
        <v>6</v>
      </c>
      <c r="Y5797">
        <f>Table_qmjhl_players_2022_23[[#This Row],[T_EV_GA]]-Table_qmjhl_players_2022_23[[#This Row],[P_EV_GA]]</f>
        <v>3</v>
      </c>
    </row>
    <row r="5798" spans="1:25" x14ac:dyDescent="0.45">
      <c r="A5798">
        <v>12</v>
      </c>
      <c r="B5798">
        <v>29862</v>
      </c>
      <c r="C5798" t="s">
        <v>13</v>
      </c>
      <c r="D5798" t="str">
        <f t="shared" si="90"/>
        <v>A</v>
      </c>
      <c r="E5798">
        <v>17527</v>
      </c>
      <c r="F5798">
        <v>21241</v>
      </c>
      <c r="G5798" t="s">
        <v>197</v>
      </c>
      <c r="H5798" t="s">
        <v>291</v>
      </c>
      <c r="I5798">
        <v>58</v>
      </c>
      <c r="J5798" t="s">
        <v>52</v>
      </c>
      <c r="K5798">
        <v>2</v>
      </c>
      <c r="L5798">
        <v>1</v>
      </c>
      <c r="M5798">
        <v>1</v>
      </c>
      <c r="N5798">
        <v>0</v>
      </c>
      <c r="O5798">
        <v>0</v>
      </c>
      <c r="P5798">
        <v>0</v>
      </c>
      <c r="Q5798">
        <v>3</v>
      </c>
      <c r="R5798">
        <v>0</v>
      </c>
      <c r="S5798">
        <v>0</v>
      </c>
      <c r="T5798">
        <f>SUMIFS(Table_qmjhl_scoring_2022_23[EV], Table_qmjhl_scoring_2022_23[GAME_ID], B5798, Table_qmjhl_scoring_2022_23[H_A], C5798)</f>
        <v>6</v>
      </c>
      <c r="U5798">
        <f>SUMIFS(Table_qmjhl_scoring_2022_23[EV], Table_qmjhl_scoring_2022_23[GAME_ID], B5798, Table_qmjhl_scoring_2022_23[H_A], D5798)</f>
        <v>3</v>
      </c>
      <c r="V5798" cm="1">
        <f t="array" ref="V57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98" cm="1">
        <f t="array" ref="W5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98">
        <f>Table_qmjhl_players_2022_23[[#This Row],[T_EV_GF]]-Table_qmjhl_players_2022_23[[#This Row],[P_EV_GF]]</f>
        <v>4</v>
      </c>
      <c r="Y5798">
        <f>Table_qmjhl_players_2022_23[[#This Row],[T_EV_GA]]-Table_qmjhl_players_2022_23[[#This Row],[P_EV_GA]]</f>
        <v>3</v>
      </c>
    </row>
    <row r="5799" spans="1:25" x14ac:dyDescent="0.45">
      <c r="A5799">
        <v>13</v>
      </c>
      <c r="B5799">
        <v>29862</v>
      </c>
      <c r="C5799" t="s">
        <v>13</v>
      </c>
      <c r="D5799" t="str">
        <f t="shared" si="90"/>
        <v>A</v>
      </c>
      <c r="E5799">
        <v>18215</v>
      </c>
      <c r="F5799">
        <v>22230</v>
      </c>
      <c r="G5799" t="s">
        <v>207</v>
      </c>
      <c r="H5799" t="s">
        <v>260</v>
      </c>
      <c r="I5799">
        <v>61</v>
      </c>
      <c r="J5799" t="s">
        <v>40</v>
      </c>
      <c r="K5799">
        <v>1</v>
      </c>
      <c r="L5799">
        <v>1</v>
      </c>
      <c r="M5799">
        <v>0</v>
      </c>
      <c r="N5799">
        <v>0</v>
      </c>
      <c r="O5799">
        <v>3</v>
      </c>
      <c r="P5799">
        <v>4</v>
      </c>
      <c r="Q5799">
        <v>0</v>
      </c>
      <c r="R5799">
        <v>0</v>
      </c>
      <c r="S5799">
        <v>0</v>
      </c>
      <c r="T5799">
        <f>SUMIFS(Table_qmjhl_scoring_2022_23[EV], Table_qmjhl_scoring_2022_23[GAME_ID], B5799, Table_qmjhl_scoring_2022_23[H_A], C5799)</f>
        <v>6</v>
      </c>
      <c r="U5799">
        <f>SUMIFS(Table_qmjhl_scoring_2022_23[EV], Table_qmjhl_scoring_2022_23[GAME_ID], B5799, Table_qmjhl_scoring_2022_23[H_A], D5799)</f>
        <v>3</v>
      </c>
      <c r="V5799" cm="1">
        <f t="array" ref="V5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99" cm="1">
        <f t="array" ref="W5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99">
        <f>Table_qmjhl_players_2022_23[[#This Row],[T_EV_GF]]-Table_qmjhl_players_2022_23[[#This Row],[P_EV_GF]]</f>
        <v>6</v>
      </c>
      <c r="Y5799">
        <f>Table_qmjhl_players_2022_23[[#This Row],[T_EV_GA]]-Table_qmjhl_players_2022_23[[#This Row],[P_EV_GA]]</f>
        <v>3</v>
      </c>
    </row>
    <row r="5800" spans="1:25" x14ac:dyDescent="0.45">
      <c r="A5800">
        <v>14</v>
      </c>
      <c r="B5800">
        <v>29862</v>
      </c>
      <c r="C5800" t="s">
        <v>13</v>
      </c>
      <c r="D5800" t="str">
        <f t="shared" si="90"/>
        <v>A</v>
      </c>
      <c r="E5800">
        <v>19151</v>
      </c>
      <c r="F5800">
        <v>23825</v>
      </c>
      <c r="G5800" t="s">
        <v>6178</v>
      </c>
      <c r="H5800" t="s">
        <v>6179</v>
      </c>
      <c r="I5800">
        <v>71</v>
      </c>
      <c r="J5800" t="s">
        <v>46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f>SUMIFS(Table_qmjhl_scoring_2022_23[EV], Table_qmjhl_scoring_2022_23[GAME_ID], B5800, Table_qmjhl_scoring_2022_23[H_A], C5800)</f>
        <v>6</v>
      </c>
      <c r="U5800">
        <f>SUMIFS(Table_qmjhl_scoring_2022_23[EV], Table_qmjhl_scoring_2022_23[GAME_ID], B5800, Table_qmjhl_scoring_2022_23[H_A], D5800)</f>
        <v>3</v>
      </c>
      <c r="V5800" cm="1">
        <f t="array" ref="V5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00" cm="1">
        <f t="array" ref="W5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00">
        <f>Table_qmjhl_players_2022_23[[#This Row],[T_EV_GF]]-Table_qmjhl_players_2022_23[[#This Row],[P_EV_GF]]</f>
        <v>6</v>
      </c>
      <c r="Y5800">
        <f>Table_qmjhl_players_2022_23[[#This Row],[T_EV_GA]]-Table_qmjhl_players_2022_23[[#This Row],[P_EV_GA]]</f>
        <v>3</v>
      </c>
    </row>
    <row r="5801" spans="1:25" x14ac:dyDescent="0.45">
      <c r="A5801">
        <v>15</v>
      </c>
      <c r="B5801">
        <v>29862</v>
      </c>
      <c r="C5801" t="s">
        <v>13</v>
      </c>
      <c r="D5801" t="str">
        <f t="shared" si="90"/>
        <v>A</v>
      </c>
      <c r="E5801">
        <v>18283</v>
      </c>
      <c r="F5801">
        <v>22717</v>
      </c>
      <c r="G5801" t="s">
        <v>218</v>
      </c>
      <c r="H5801" t="s">
        <v>292</v>
      </c>
      <c r="I5801">
        <v>72</v>
      </c>
      <c r="J5801" t="s">
        <v>46</v>
      </c>
      <c r="K5801">
        <v>8</v>
      </c>
      <c r="L5801">
        <v>6</v>
      </c>
      <c r="M5801">
        <v>5</v>
      </c>
      <c r="N5801">
        <v>0</v>
      </c>
      <c r="O5801">
        <v>0</v>
      </c>
      <c r="P5801">
        <v>0</v>
      </c>
      <c r="Q5801">
        <v>2</v>
      </c>
      <c r="R5801">
        <v>0</v>
      </c>
      <c r="S5801">
        <v>2</v>
      </c>
      <c r="T5801">
        <f>SUMIFS(Table_qmjhl_scoring_2022_23[EV], Table_qmjhl_scoring_2022_23[GAME_ID], B5801, Table_qmjhl_scoring_2022_23[H_A], C5801)</f>
        <v>6</v>
      </c>
      <c r="U5801">
        <f>SUMIFS(Table_qmjhl_scoring_2022_23[EV], Table_qmjhl_scoring_2022_23[GAME_ID], B5801, Table_qmjhl_scoring_2022_23[H_A], D5801)</f>
        <v>3</v>
      </c>
      <c r="V5801" cm="1">
        <f t="array" ref="V580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801" cm="1">
        <f t="array" ref="W58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801">
        <f>Table_qmjhl_players_2022_23[[#This Row],[T_EV_GF]]-Table_qmjhl_players_2022_23[[#This Row],[P_EV_GF]]</f>
        <v>2</v>
      </c>
      <c r="Y5801">
        <f>Table_qmjhl_players_2022_23[[#This Row],[T_EV_GA]]-Table_qmjhl_players_2022_23[[#This Row],[P_EV_GA]]</f>
        <v>1</v>
      </c>
    </row>
    <row r="5802" spans="1:25" x14ac:dyDescent="0.45">
      <c r="A5802">
        <v>16</v>
      </c>
      <c r="B5802">
        <v>29862</v>
      </c>
      <c r="C5802" t="s">
        <v>13</v>
      </c>
      <c r="D5802" t="str">
        <f t="shared" si="90"/>
        <v>A</v>
      </c>
      <c r="E5802">
        <v>17546</v>
      </c>
      <c r="F5802">
        <v>21244</v>
      </c>
      <c r="G5802" t="s">
        <v>43</v>
      </c>
      <c r="H5802" t="s">
        <v>224</v>
      </c>
      <c r="I5802">
        <v>91</v>
      </c>
      <c r="J5802" t="s">
        <v>46</v>
      </c>
      <c r="K5802">
        <v>2</v>
      </c>
      <c r="L5802">
        <v>2</v>
      </c>
      <c r="M5802">
        <v>0</v>
      </c>
      <c r="N5802">
        <v>0</v>
      </c>
      <c r="O5802">
        <v>0</v>
      </c>
      <c r="P5802">
        <v>0</v>
      </c>
      <c r="Q5802">
        <v>1</v>
      </c>
      <c r="R5802">
        <v>0</v>
      </c>
      <c r="S5802">
        <v>0</v>
      </c>
      <c r="T5802">
        <f>SUMIFS(Table_qmjhl_scoring_2022_23[EV], Table_qmjhl_scoring_2022_23[GAME_ID], B5802, Table_qmjhl_scoring_2022_23[H_A], C5802)</f>
        <v>6</v>
      </c>
      <c r="U5802">
        <f>SUMIFS(Table_qmjhl_scoring_2022_23[EV], Table_qmjhl_scoring_2022_23[GAME_ID], B5802, Table_qmjhl_scoring_2022_23[H_A], D5802)</f>
        <v>3</v>
      </c>
      <c r="V5802" cm="1">
        <f t="array" ref="V58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802" cm="1">
        <f t="array" ref="W58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02">
        <f>Table_qmjhl_players_2022_23[[#This Row],[T_EV_GF]]-Table_qmjhl_players_2022_23[[#This Row],[P_EV_GF]]</f>
        <v>4</v>
      </c>
      <c r="Y5802">
        <f>Table_qmjhl_players_2022_23[[#This Row],[T_EV_GA]]-Table_qmjhl_players_2022_23[[#This Row],[P_EV_GA]]</f>
        <v>2</v>
      </c>
    </row>
    <row r="5803" spans="1:25" x14ac:dyDescent="0.45">
      <c r="A5803">
        <v>17</v>
      </c>
      <c r="B5803">
        <v>29862</v>
      </c>
      <c r="C5803" t="s">
        <v>13</v>
      </c>
      <c r="D5803" t="str">
        <f t="shared" si="90"/>
        <v>A</v>
      </c>
      <c r="E5803">
        <v>18683</v>
      </c>
      <c r="F5803">
        <v>23084</v>
      </c>
      <c r="G5803" t="s">
        <v>113</v>
      </c>
      <c r="H5803" t="s">
        <v>150</v>
      </c>
      <c r="I5803">
        <v>93</v>
      </c>
      <c r="J5803" t="s">
        <v>40</v>
      </c>
      <c r="K5803">
        <v>1</v>
      </c>
      <c r="L5803">
        <v>1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2</v>
      </c>
      <c r="S5803">
        <v>0</v>
      </c>
      <c r="T5803">
        <f>SUMIFS(Table_qmjhl_scoring_2022_23[EV], Table_qmjhl_scoring_2022_23[GAME_ID], B5803, Table_qmjhl_scoring_2022_23[H_A], C5803)</f>
        <v>6</v>
      </c>
      <c r="U5803">
        <f>SUMIFS(Table_qmjhl_scoring_2022_23[EV], Table_qmjhl_scoring_2022_23[GAME_ID], B5803, Table_qmjhl_scoring_2022_23[H_A], D5803)</f>
        <v>3</v>
      </c>
      <c r="V5803" cm="1">
        <f t="array" ref="V5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03" cm="1">
        <f t="array" ref="W5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03">
        <f>Table_qmjhl_players_2022_23[[#This Row],[T_EV_GF]]-Table_qmjhl_players_2022_23[[#This Row],[P_EV_GF]]</f>
        <v>6</v>
      </c>
      <c r="Y5803">
        <f>Table_qmjhl_players_2022_23[[#This Row],[T_EV_GA]]-Table_qmjhl_players_2022_23[[#This Row],[P_EV_GA]]</f>
        <v>3</v>
      </c>
    </row>
    <row r="5804" spans="1:25" x14ac:dyDescent="0.45">
      <c r="A5804">
        <v>0</v>
      </c>
      <c r="B5804">
        <v>29862</v>
      </c>
      <c r="C5804" t="s">
        <v>14</v>
      </c>
      <c r="D5804" t="str">
        <f t="shared" si="90"/>
        <v>H</v>
      </c>
      <c r="E5804">
        <v>19515</v>
      </c>
      <c r="F5804">
        <v>24629</v>
      </c>
      <c r="G5804" t="s">
        <v>84</v>
      </c>
      <c r="H5804" t="s">
        <v>199</v>
      </c>
      <c r="I5804">
        <v>3</v>
      </c>
      <c r="J5804" t="s">
        <v>52</v>
      </c>
      <c r="K5804">
        <v>0</v>
      </c>
      <c r="L5804">
        <v>0</v>
      </c>
      <c r="M5804">
        <v>0</v>
      </c>
      <c r="N5804">
        <v>1</v>
      </c>
      <c r="O5804">
        <v>0</v>
      </c>
      <c r="P5804">
        <v>0</v>
      </c>
      <c r="Q5804">
        <v>-1</v>
      </c>
      <c r="R5804">
        <v>2</v>
      </c>
      <c r="S5804">
        <v>0</v>
      </c>
      <c r="T5804">
        <f>SUMIFS(Table_qmjhl_scoring_2022_23[EV], Table_qmjhl_scoring_2022_23[GAME_ID], B5804, Table_qmjhl_scoring_2022_23[H_A], C5804)</f>
        <v>3</v>
      </c>
      <c r="U5804">
        <f>SUMIFS(Table_qmjhl_scoring_2022_23[EV], Table_qmjhl_scoring_2022_23[GAME_ID], B5804, Table_qmjhl_scoring_2022_23[H_A], D5804)</f>
        <v>6</v>
      </c>
      <c r="V5804" cm="1">
        <f t="array" ref="V58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04" cm="1">
        <f t="array" ref="W58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804">
        <f>Table_qmjhl_players_2022_23[[#This Row],[T_EV_GF]]-Table_qmjhl_players_2022_23[[#This Row],[P_EV_GF]]</f>
        <v>2</v>
      </c>
      <c r="Y5804">
        <f>Table_qmjhl_players_2022_23[[#This Row],[T_EV_GA]]-Table_qmjhl_players_2022_23[[#This Row],[P_EV_GA]]</f>
        <v>4</v>
      </c>
    </row>
    <row r="5805" spans="1:25" x14ac:dyDescent="0.45">
      <c r="A5805">
        <v>1</v>
      </c>
      <c r="B5805">
        <v>29862</v>
      </c>
      <c r="C5805" t="s">
        <v>14</v>
      </c>
      <c r="D5805" t="str">
        <f t="shared" si="90"/>
        <v>H</v>
      </c>
      <c r="E5805">
        <v>19977</v>
      </c>
      <c r="F5805">
        <v>25265</v>
      </c>
      <c r="G5805" t="s">
        <v>73</v>
      </c>
      <c r="H5805" t="s">
        <v>74</v>
      </c>
      <c r="I5805">
        <v>8</v>
      </c>
      <c r="J5805" t="s">
        <v>52</v>
      </c>
      <c r="K5805">
        <v>1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-1</v>
      </c>
      <c r="R5805">
        <v>2</v>
      </c>
      <c r="S5805">
        <v>2</v>
      </c>
      <c r="T5805">
        <f>SUMIFS(Table_qmjhl_scoring_2022_23[EV], Table_qmjhl_scoring_2022_23[GAME_ID], B5805, Table_qmjhl_scoring_2022_23[H_A], C5805)</f>
        <v>3</v>
      </c>
      <c r="U5805">
        <f>SUMIFS(Table_qmjhl_scoring_2022_23[EV], Table_qmjhl_scoring_2022_23[GAME_ID], B5805, Table_qmjhl_scoring_2022_23[H_A], D5805)</f>
        <v>6</v>
      </c>
      <c r="V5805" cm="1">
        <f t="array" ref="V58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05" cm="1">
        <f t="array" ref="W58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805">
        <f>Table_qmjhl_players_2022_23[[#This Row],[T_EV_GF]]-Table_qmjhl_players_2022_23[[#This Row],[P_EV_GF]]</f>
        <v>2</v>
      </c>
      <c r="Y5805">
        <f>Table_qmjhl_players_2022_23[[#This Row],[T_EV_GA]]-Table_qmjhl_players_2022_23[[#This Row],[P_EV_GA]]</f>
        <v>4</v>
      </c>
    </row>
    <row r="5806" spans="1:25" x14ac:dyDescent="0.45">
      <c r="A5806">
        <v>2</v>
      </c>
      <c r="B5806">
        <v>29862</v>
      </c>
      <c r="C5806" t="s">
        <v>14</v>
      </c>
      <c r="D5806" t="str">
        <f t="shared" si="90"/>
        <v>H</v>
      </c>
      <c r="E5806">
        <v>18728</v>
      </c>
      <c r="F5806">
        <v>23143</v>
      </c>
      <c r="G5806" t="s">
        <v>279</v>
      </c>
      <c r="H5806" t="s">
        <v>5807</v>
      </c>
      <c r="I5806">
        <v>9</v>
      </c>
      <c r="J5806" t="s">
        <v>41</v>
      </c>
      <c r="K5806">
        <v>2</v>
      </c>
      <c r="L5806">
        <v>2</v>
      </c>
      <c r="M5806">
        <v>0</v>
      </c>
      <c r="N5806">
        <v>0</v>
      </c>
      <c r="O5806">
        <v>5</v>
      </c>
      <c r="P5806">
        <v>12</v>
      </c>
      <c r="Q5806">
        <v>1</v>
      </c>
      <c r="R5806">
        <v>0</v>
      </c>
      <c r="S5806">
        <v>2</v>
      </c>
      <c r="T5806">
        <f>SUMIFS(Table_qmjhl_scoring_2022_23[EV], Table_qmjhl_scoring_2022_23[GAME_ID], B5806, Table_qmjhl_scoring_2022_23[H_A], C5806)</f>
        <v>3</v>
      </c>
      <c r="U5806">
        <f>SUMIFS(Table_qmjhl_scoring_2022_23[EV], Table_qmjhl_scoring_2022_23[GAME_ID], B5806, Table_qmjhl_scoring_2022_23[H_A], D5806)</f>
        <v>6</v>
      </c>
      <c r="V5806" cm="1">
        <f t="array" ref="V58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06" cm="1">
        <f t="array" ref="W5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06">
        <f>Table_qmjhl_players_2022_23[[#This Row],[T_EV_GF]]-Table_qmjhl_players_2022_23[[#This Row],[P_EV_GF]]</f>
        <v>2</v>
      </c>
      <c r="Y5806">
        <f>Table_qmjhl_players_2022_23[[#This Row],[T_EV_GA]]-Table_qmjhl_players_2022_23[[#This Row],[P_EV_GA]]</f>
        <v>6</v>
      </c>
    </row>
    <row r="5807" spans="1:25" x14ac:dyDescent="0.45">
      <c r="A5807">
        <v>3</v>
      </c>
      <c r="B5807">
        <v>29862</v>
      </c>
      <c r="C5807" t="s">
        <v>14</v>
      </c>
      <c r="D5807" t="str">
        <f t="shared" si="90"/>
        <v>H</v>
      </c>
      <c r="E5807">
        <v>19123</v>
      </c>
      <c r="F5807">
        <v>23874</v>
      </c>
      <c r="G5807" t="s">
        <v>57</v>
      </c>
      <c r="H5807" t="s">
        <v>107</v>
      </c>
      <c r="I5807">
        <v>10</v>
      </c>
      <c r="J5807" t="s">
        <v>41</v>
      </c>
      <c r="K5807">
        <v>3</v>
      </c>
      <c r="L5807">
        <v>3</v>
      </c>
      <c r="M5807">
        <v>1</v>
      </c>
      <c r="N5807">
        <v>0</v>
      </c>
      <c r="O5807">
        <v>1</v>
      </c>
      <c r="P5807">
        <v>2</v>
      </c>
      <c r="Q5807">
        <v>0</v>
      </c>
      <c r="R5807">
        <v>1</v>
      </c>
      <c r="S5807">
        <v>0</v>
      </c>
      <c r="T5807">
        <f>SUMIFS(Table_qmjhl_scoring_2022_23[EV], Table_qmjhl_scoring_2022_23[GAME_ID], B5807, Table_qmjhl_scoring_2022_23[H_A], C5807)</f>
        <v>3</v>
      </c>
      <c r="U5807">
        <f>SUMIFS(Table_qmjhl_scoring_2022_23[EV], Table_qmjhl_scoring_2022_23[GAME_ID], B5807, Table_qmjhl_scoring_2022_23[H_A], D5807)</f>
        <v>6</v>
      </c>
      <c r="V5807" cm="1">
        <f t="array" ref="V58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07" cm="1">
        <f t="array" ref="W58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07">
        <f>Table_qmjhl_players_2022_23[[#This Row],[T_EV_GF]]-Table_qmjhl_players_2022_23[[#This Row],[P_EV_GF]]</f>
        <v>2</v>
      </c>
      <c r="Y5807">
        <f>Table_qmjhl_players_2022_23[[#This Row],[T_EV_GA]]-Table_qmjhl_players_2022_23[[#This Row],[P_EV_GA]]</f>
        <v>5</v>
      </c>
    </row>
    <row r="5808" spans="1:25" x14ac:dyDescent="0.45">
      <c r="A5808">
        <v>4</v>
      </c>
      <c r="B5808">
        <v>29862</v>
      </c>
      <c r="C5808" t="s">
        <v>14</v>
      </c>
      <c r="D5808" t="str">
        <f t="shared" si="90"/>
        <v>H</v>
      </c>
      <c r="E5808">
        <v>18252</v>
      </c>
      <c r="F5808">
        <v>21527</v>
      </c>
      <c r="G5808" t="s">
        <v>113</v>
      </c>
      <c r="H5808" t="s">
        <v>71</v>
      </c>
      <c r="I5808">
        <v>11</v>
      </c>
      <c r="J5808" t="s">
        <v>40</v>
      </c>
      <c r="K5808">
        <v>6</v>
      </c>
      <c r="L5808">
        <v>5</v>
      </c>
      <c r="M5808">
        <v>2</v>
      </c>
      <c r="N5808">
        <v>0</v>
      </c>
      <c r="O5808">
        <v>0</v>
      </c>
      <c r="P5808">
        <v>0</v>
      </c>
      <c r="Q5808">
        <v>-3</v>
      </c>
      <c r="R5808">
        <v>0</v>
      </c>
      <c r="S5808">
        <v>0</v>
      </c>
      <c r="T5808">
        <f>SUMIFS(Table_qmjhl_scoring_2022_23[EV], Table_qmjhl_scoring_2022_23[GAME_ID], B5808, Table_qmjhl_scoring_2022_23[H_A], C5808)</f>
        <v>3</v>
      </c>
      <c r="U5808">
        <f>SUMIFS(Table_qmjhl_scoring_2022_23[EV], Table_qmjhl_scoring_2022_23[GAME_ID], B5808, Table_qmjhl_scoring_2022_23[H_A], D5808)</f>
        <v>6</v>
      </c>
      <c r="V5808" cm="1">
        <f t="array" ref="V58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08" cm="1">
        <f t="array" ref="W580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08">
        <f>Table_qmjhl_players_2022_23[[#This Row],[T_EV_GF]]-Table_qmjhl_players_2022_23[[#This Row],[P_EV_GF]]</f>
        <v>2</v>
      </c>
      <c r="Y5808">
        <f>Table_qmjhl_players_2022_23[[#This Row],[T_EV_GA]]-Table_qmjhl_players_2022_23[[#This Row],[P_EV_GA]]</f>
        <v>3</v>
      </c>
    </row>
    <row r="5809" spans="1:25" x14ac:dyDescent="0.45">
      <c r="A5809">
        <v>5</v>
      </c>
      <c r="B5809">
        <v>29862</v>
      </c>
      <c r="C5809" t="s">
        <v>14</v>
      </c>
      <c r="D5809" t="str">
        <f t="shared" si="90"/>
        <v>H</v>
      </c>
      <c r="E5809">
        <v>19089</v>
      </c>
      <c r="F5809">
        <v>23891</v>
      </c>
      <c r="G5809" t="s">
        <v>207</v>
      </c>
      <c r="H5809" t="s">
        <v>5844</v>
      </c>
      <c r="I5809">
        <v>12</v>
      </c>
      <c r="J5809" t="s">
        <v>46</v>
      </c>
      <c r="K5809">
        <v>3</v>
      </c>
      <c r="L5809">
        <v>2</v>
      </c>
      <c r="M5809">
        <v>0</v>
      </c>
      <c r="N5809">
        <v>0</v>
      </c>
      <c r="O5809">
        <v>2</v>
      </c>
      <c r="P5809">
        <v>4</v>
      </c>
      <c r="Q5809">
        <v>-3</v>
      </c>
      <c r="R5809">
        <v>1</v>
      </c>
      <c r="S5809">
        <v>0</v>
      </c>
      <c r="T5809">
        <f>SUMIFS(Table_qmjhl_scoring_2022_23[EV], Table_qmjhl_scoring_2022_23[GAME_ID], B5809, Table_qmjhl_scoring_2022_23[H_A], C5809)</f>
        <v>3</v>
      </c>
      <c r="U5809">
        <f>SUMIFS(Table_qmjhl_scoring_2022_23[EV], Table_qmjhl_scoring_2022_23[GAME_ID], B5809, Table_qmjhl_scoring_2022_23[H_A], D5809)</f>
        <v>6</v>
      </c>
      <c r="V5809" cm="1">
        <f t="array" ref="V58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09" cm="1">
        <f t="array" ref="W580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09">
        <f>Table_qmjhl_players_2022_23[[#This Row],[T_EV_GF]]-Table_qmjhl_players_2022_23[[#This Row],[P_EV_GF]]</f>
        <v>2</v>
      </c>
      <c r="Y5809">
        <f>Table_qmjhl_players_2022_23[[#This Row],[T_EV_GA]]-Table_qmjhl_players_2022_23[[#This Row],[P_EV_GA]]</f>
        <v>3</v>
      </c>
    </row>
    <row r="5810" spans="1:25" x14ac:dyDescent="0.45">
      <c r="A5810">
        <v>6</v>
      </c>
      <c r="B5810">
        <v>29862</v>
      </c>
      <c r="C5810" t="s">
        <v>14</v>
      </c>
      <c r="D5810" t="str">
        <f t="shared" si="90"/>
        <v>H</v>
      </c>
      <c r="E5810">
        <v>19173</v>
      </c>
      <c r="F5810">
        <v>23901</v>
      </c>
      <c r="G5810" t="s">
        <v>100</v>
      </c>
      <c r="H5810" t="s">
        <v>5808</v>
      </c>
      <c r="I5810">
        <v>15</v>
      </c>
      <c r="J5810" t="s">
        <v>52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-1</v>
      </c>
      <c r="R5810">
        <v>0</v>
      </c>
      <c r="S5810">
        <v>0</v>
      </c>
      <c r="T5810">
        <f>SUMIFS(Table_qmjhl_scoring_2022_23[EV], Table_qmjhl_scoring_2022_23[GAME_ID], B5810, Table_qmjhl_scoring_2022_23[H_A], C5810)</f>
        <v>3</v>
      </c>
      <c r="U5810">
        <f>SUMIFS(Table_qmjhl_scoring_2022_23[EV], Table_qmjhl_scoring_2022_23[GAME_ID], B5810, Table_qmjhl_scoring_2022_23[H_A], D5810)</f>
        <v>6</v>
      </c>
      <c r="V5810" cm="1">
        <f t="array" ref="V58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10" cm="1">
        <f t="array" ref="W58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810">
        <f>Table_qmjhl_players_2022_23[[#This Row],[T_EV_GF]]-Table_qmjhl_players_2022_23[[#This Row],[P_EV_GF]]</f>
        <v>2</v>
      </c>
      <c r="Y5810">
        <f>Table_qmjhl_players_2022_23[[#This Row],[T_EV_GA]]-Table_qmjhl_players_2022_23[[#This Row],[P_EV_GA]]</f>
        <v>4</v>
      </c>
    </row>
    <row r="5811" spans="1:25" x14ac:dyDescent="0.45">
      <c r="A5811">
        <v>7</v>
      </c>
      <c r="B5811">
        <v>29862</v>
      </c>
      <c r="C5811" t="s">
        <v>14</v>
      </c>
      <c r="D5811" t="str">
        <f t="shared" si="90"/>
        <v>H</v>
      </c>
      <c r="E5811">
        <v>19525</v>
      </c>
      <c r="F5811">
        <v>24639</v>
      </c>
      <c r="G5811" t="s">
        <v>198</v>
      </c>
      <c r="H5811" t="s">
        <v>5809</v>
      </c>
      <c r="I5811">
        <v>16</v>
      </c>
      <c r="J5811" t="s">
        <v>46</v>
      </c>
      <c r="K5811">
        <v>1</v>
      </c>
      <c r="L5811">
        <v>1</v>
      </c>
      <c r="M5811">
        <v>0</v>
      </c>
      <c r="N5811">
        <v>0</v>
      </c>
      <c r="O5811">
        <v>0</v>
      </c>
      <c r="P5811">
        <v>0</v>
      </c>
      <c r="Q5811">
        <v>-1</v>
      </c>
      <c r="R5811">
        <v>0</v>
      </c>
      <c r="S5811">
        <v>0</v>
      </c>
      <c r="T5811">
        <f>SUMIFS(Table_qmjhl_scoring_2022_23[EV], Table_qmjhl_scoring_2022_23[GAME_ID], B5811, Table_qmjhl_scoring_2022_23[H_A], C5811)</f>
        <v>3</v>
      </c>
      <c r="U5811">
        <f>SUMIFS(Table_qmjhl_scoring_2022_23[EV], Table_qmjhl_scoring_2022_23[GAME_ID], B5811, Table_qmjhl_scoring_2022_23[H_A], D5811)</f>
        <v>6</v>
      </c>
      <c r="V5811" cm="1">
        <f t="array" ref="V5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11" cm="1">
        <f t="array" ref="W5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11">
        <f>Table_qmjhl_players_2022_23[[#This Row],[T_EV_GF]]-Table_qmjhl_players_2022_23[[#This Row],[P_EV_GF]]</f>
        <v>3</v>
      </c>
      <c r="Y5811">
        <f>Table_qmjhl_players_2022_23[[#This Row],[T_EV_GA]]-Table_qmjhl_players_2022_23[[#This Row],[P_EV_GA]]</f>
        <v>5</v>
      </c>
    </row>
    <row r="5812" spans="1:25" x14ac:dyDescent="0.45">
      <c r="A5812">
        <v>8</v>
      </c>
      <c r="B5812">
        <v>29862</v>
      </c>
      <c r="C5812" t="s">
        <v>14</v>
      </c>
      <c r="D5812" t="str">
        <f t="shared" si="90"/>
        <v>H</v>
      </c>
      <c r="E5812">
        <v>19104</v>
      </c>
      <c r="F5812">
        <v>23795</v>
      </c>
      <c r="G5812" t="s">
        <v>5810</v>
      </c>
      <c r="H5812" t="s">
        <v>161</v>
      </c>
      <c r="I5812">
        <v>17</v>
      </c>
      <c r="J5812" t="s">
        <v>52</v>
      </c>
      <c r="K5812">
        <v>1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-2</v>
      </c>
      <c r="R5812">
        <v>0</v>
      </c>
      <c r="S5812">
        <v>0</v>
      </c>
      <c r="T5812">
        <f>SUMIFS(Table_qmjhl_scoring_2022_23[EV], Table_qmjhl_scoring_2022_23[GAME_ID], B5812, Table_qmjhl_scoring_2022_23[H_A], C5812)</f>
        <v>3</v>
      </c>
      <c r="U5812">
        <f>SUMIFS(Table_qmjhl_scoring_2022_23[EV], Table_qmjhl_scoring_2022_23[GAME_ID], B5812, Table_qmjhl_scoring_2022_23[H_A], D5812)</f>
        <v>6</v>
      </c>
      <c r="V5812" cm="1">
        <f t="array" ref="V58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12" cm="1">
        <f t="array" ref="W58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12">
        <f>Table_qmjhl_players_2022_23[[#This Row],[T_EV_GF]]-Table_qmjhl_players_2022_23[[#This Row],[P_EV_GF]]</f>
        <v>2</v>
      </c>
      <c r="Y5812">
        <f>Table_qmjhl_players_2022_23[[#This Row],[T_EV_GA]]-Table_qmjhl_players_2022_23[[#This Row],[P_EV_GA]]</f>
        <v>3</v>
      </c>
    </row>
    <row r="5813" spans="1:25" x14ac:dyDescent="0.45">
      <c r="A5813">
        <v>9</v>
      </c>
      <c r="B5813">
        <v>29862</v>
      </c>
      <c r="C5813" t="s">
        <v>14</v>
      </c>
      <c r="D5813" t="str">
        <f t="shared" si="90"/>
        <v>H</v>
      </c>
      <c r="E5813">
        <v>18204</v>
      </c>
      <c r="F5813">
        <v>22298</v>
      </c>
      <c r="G5813" t="s">
        <v>284</v>
      </c>
      <c r="H5813" t="s">
        <v>277</v>
      </c>
      <c r="I5813">
        <v>19</v>
      </c>
      <c r="J5813" t="s">
        <v>41</v>
      </c>
      <c r="K5813">
        <v>1</v>
      </c>
      <c r="L5813">
        <v>1</v>
      </c>
      <c r="M5813">
        <v>0</v>
      </c>
      <c r="N5813">
        <v>1</v>
      </c>
      <c r="O5813">
        <v>7</v>
      </c>
      <c r="P5813">
        <v>15</v>
      </c>
      <c r="Q5813">
        <v>0</v>
      </c>
      <c r="R5813">
        <v>0</v>
      </c>
      <c r="S5813">
        <v>0</v>
      </c>
      <c r="T5813">
        <f>SUMIFS(Table_qmjhl_scoring_2022_23[EV], Table_qmjhl_scoring_2022_23[GAME_ID], B5813, Table_qmjhl_scoring_2022_23[H_A], C5813)</f>
        <v>3</v>
      </c>
      <c r="U5813">
        <f>SUMIFS(Table_qmjhl_scoring_2022_23[EV], Table_qmjhl_scoring_2022_23[GAME_ID], B5813, Table_qmjhl_scoring_2022_23[H_A], D5813)</f>
        <v>6</v>
      </c>
      <c r="V5813" cm="1">
        <f t="array" ref="V58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13" cm="1">
        <f t="array" ref="W58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13">
        <f>Table_qmjhl_players_2022_23[[#This Row],[T_EV_GF]]-Table_qmjhl_players_2022_23[[#This Row],[P_EV_GF]]</f>
        <v>2</v>
      </c>
      <c r="Y5813">
        <f>Table_qmjhl_players_2022_23[[#This Row],[T_EV_GA]]-Table_qmjhl_players_2022_23[[#This Row],[P_EV_GA]]</f>
        <v>5</v>
      </c>
    </row>
    <row r="5814" spans="1:25" x14ac:dyDescent="0.45">
      <c r="A5814">
        <v>10</v>
      </c>
      <c r="B5814">
        <v>29862</v>
      </c>
      <c r="C5814" t="s">
        <v>14</v>
      </c>
      <c r="D5814" t="str">
        <f t="shared" si="90"/>
        <v>H</v>
      </c>
      <c r="E5814">
        <v>18803</v>
      </c>
      <c r="F5814">
        <v>23182</v>
      </c>
      <c r="G5814" t="s">
        <v>261</v>
      </c>
      <c r="H5814" t="s">
        <v>5812</v>
      </c>
      <c r="I5814">
        <v>22</v>
      </c>
      <c r="J5814" t="s">
        <v>46</v>
      </c>
      <c r="K5814">
        <v>3</v>
      </c>
      <c r="L5814">
        <v>2</v>
      </c>
      <c r="M5814">
        <v>1</v>
      </c>
      <c r="N5814">
        <v>0</v>
      </c>
      <c r="O5814">
        <v>0</v>
      </c>
      <c r="P5814">
        <v>0</v>
      </c>
      <c r="Q5814">
        <v>-1</v>
      </c>
      <c r="R5814">
        <v>1</v>
      </c>
      <c r="S5814">
        <v>0</v>
      </c>
      <c r="T5814">
        <f>SUMIFS(Table_qmjhl_scoring_2022_23[EV], Table_qmjhl_scoring_2022_23[GAME_ID], B5814, Table_qmjhl_scoring_2022_23[H_A], C5814)</f>
        <v>3</v>
      </c>
      <c r="U5814">
        <f>SUMIFS(Table_qmjhl_scoring_2022_23[EV], Table_qmjhl_scoring_2022_23[GAME_ID], B5814, Table_qmjhl_scoring_2022_23[H_A], D5814)</f>
        <v>6</v>
      </c>
      <c r="V5814" cm="1">
        <f t="array" ref="V58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14" cm="1">
        <f t="array" ref="W58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14">
        <f>Table_qmjhl_players_2022_23[[#This Row],[T_EV_GF]]-Table_qmjhl_players_2022_23[[#This Row],[P_EV_GF]]</f>
        <v>2</v>
      </c>
      <c r="Y5814">
        <f>Table_qmjhl_players_2022_23[[#This Row],[T_EV_GA]]-Table_qmjhl_players_2022_23[[#This Row],[P_EV_GA]]</f>
        <v>5</v>
      </c>
    </row>
    <row r="5815" spans="1:25" x14ac:dyDescent="0.45">
      <c r="A5815">
        <v>11</v>
      </c>
      <c r="B5815">
        <v>29862</v>
      </c>
      <c r="C5815" t="s">
        <v>14</v>
      </c>
      <c r="D5815" t="str">
        <f t="shared" si="90"/>
        <v>H</v>
      </c>
      <c r="E5815">
        <v>19117</v>
      </c>
      <c r="F5815">
        <v>23788</v>
      </c>
      <c r="G5815" t="s">
        <v>5813</v>
      </c>
      <c r="H5815" t="s">
        <v>220</v>
      </c>
      <c r="I5815">
        <v>23</v>
      </c>
      <c r="J5815" t="s">
        <v>46</v>
      </c>
      <c r="K5815">
        <v>1</v>
      </c>
      <c r="L5815">
        <v>1</v>
      </c>
      <c r="M5815">
        <v>0</v>
      </c>
      <c r="N5815">
        <v>1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f>SUMIFS(Table_qmjhl_scoring_2022_23[EV], Table_qmjhl_scoring_2022_23[GAME_ID], B5815, Table_qmjhl_scoring_2022_23[H_A], C5815)</f>
        <v>3</v>
      </c>
      <c r="U5815">
        <f>SUMIFS(Table_qmjhl_scoring_2022_23[EV], Table_qmjhl_scoring_2022_23[GAME_ID], B5815, Table_qmjhl_scoring_2022_23[H_A], D5815)</f>
        <v>6</v>
      </c>
      <c r="V5815" cm="1">
        <f t="array" ref="V58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15" cm="1">
        <f t="array" ref="W58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15">
        <f>Table_qmjhl_players_2022_23[[#This Row],[T_EV_GF]]-Table_qmjhl_players_2022_23[[#This Row],[P_EV_GF]]</f>
        <v>2</v>
      </c>
      <c r="Y5815">
        <f>Table_qmjhl_players_2022_23[[#This Row],[T_EV_GA]]-Table_qmjhl_players_2022_23[[#This Row],[P_EV_GA]]</f>
        <v>5</v>
      </c>
    </row>
    <row r="5816" spans="1:25" x14ac:dyDescent="0.45">
      <c r="A5816">
        <v>12</v>
      </c>
      <c r="B5816">
        <v>29862</v>
      </c>
      <c r="C5816" t="s">
        <v>14</v>
      </c>
      <c r="D5816" t="str">
        <f t="shared" si="90"/>
        <v>H</v>
      </c>
      <c r="E5816">
        <v>18194</v>
      </c>
      <c r="F5816">
        <v>22247</v>
      </c>
      <c r="G5816" t="s">
        <v>154</v>
      </c>
      <c r="H5816" t="s">
        <v>5814</v>
      </c>
      <c r="I5816">
        <v>24</v>
      </c>
      <c r="J5816" t="s">
        <v>41</v>
      </c>
      <c r="K5816">
        <v>1</v>
      </c>
      <c r="L5816">
        <v>0</v>
      </c>
      <c r="M5816">
        <v>0</v>
      </c>
      <c r="N5816">
        <v>0</v>
      </c>
      <c r="O5816">
        <v>3</v>
      </c>
      <c r="P5816">
        <v>7</v>
      </c>
      <c r="Q5816">
        <v>-1</v>
      </c>
      <c r="R5816">
        <v>0</v>
      </c>
      <c r="S5816">
        <v>0</v>
      </c>
      <c r="T5816">
        <f>SUMIFS(Table_qmjhl_scoring_2022_23[EV], Table_qmjhl_scoring_2022_23[GAME_ID], B5816, Table_qmjhl_scoring_2022_23[H_A], C5816)</f>
        <v>3</v>
      </c>
      <c r="U5816">
        <f>SUMIFS(Table_qmjhl_scoring_2022_23[EV], Table_qmjhl_scoring_2022_23[GAME_ID], B5816, Table_qmjhl_scoring_2022_23[H_A], D5816)</f>
        <v>6</v>
      </c>
      <c r="V5816" cm="1">
        <f t="array" ref="V5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16" cm="1">
        <f t="array" ref="W58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16">
        <f>Table_qmjhl_players_2022_23[[#This Row],[T_EV_GF]]-Table_qmjhl_players_2022_23[[#This Row],[P_EV_GF]]</f>
        <v>3</v>
      </c>
      <c r="Y5816">
        <f>Table_qmjhl_players_2022_23[[#This Row],[T_EV_GA]]-Table_qmjhl_players_2022_23[[#This Row],[P_EV_GA]]</f>
        <v>5</v>
      </c>
    </row>
    <row r="5817" spans="1:25" x14ac:dyDescent="0.45">
      <c r="A5817">
        <v>13</v>
      </c>
      <c r="B5817">
        <v>29862</v>
      </c>
      <c r="C5817" t="s">
        <v>14</v>
      </c>
      <c r="D5817" t="str">
        <f t="shared" si="90"/>
        <v>H</v>
      </c>
      <c r="E5817">
        <v>19158</v>
      </c>
      <c r="F5817">
        <v>23860</v>
      </c>
      <c r="G5817" t="s">
        <v>130</v>
      </c>
      <c r="H5817" t="s">
        <v>5815</v>
      </c>
      <c r="I5817">
        <v>27</v>
      </c>
      <c r="J5817" t="s">
        <v>40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-1</v>
      </c>
      <c r="R5817">
        <v>0</v>
      </c>
      <c r="S5817">
        <v>0</v>
      </c>
      <c r="T5817">
        <f>SUMIFS(Table_qmjhl_scoring_2022_23[EV], Table_qmjhl_scoring_2022_23[GAME_ID], B5817, Table_qmjhl_scoring_2022_23[H_A], C5817)</f>
        <v>3</v>
      </c>
      <c r="U5817">
        <f>SUMIFS(Table_qmjhl_scoring_2022_23[EV], Table_qmjhl_scoring_2022_23[GAME_ID], B5817, Table_qmjhl_scoring_2022_23[H_A], D5817)</f>
        <v>6</v>
      </c>
      <c r="V5817" cm="1">
        <f t="array" ref="V5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17" cm="1">
        <f t="array" ref="W58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17">
        <f>Table_qmjhl_players_2022_23[[#This Row],[T_EV_GF]]-Table_qmjhl_players_2022_23[[#This Row],[P_EV_GF]]</f>
        <v>3</v>
      </c>
      <c r="Y5817">
        <f>Table_qmjhl_players_2022_23[[#This Row],[T_EV_GA]]-Table_qmjhl_players_2022_23[[#This Row],[P_EV_GA]]</f>
        <v>5</v>
      </c>
    </row>
    <row r="5818" spans="1:25" x14ac:dyDescent="0.45">
      <c r="A5818">
        <v>14</v>
      </c>
      <c r="B5818">
        <v>29862</v>
      </c>
      <c r="C5818" t="s">
        <v>14</v>
      </c>
      <c r="D5818" t="str">
        <f t="shared" si="90"/>
        <v>H</v>
      </c>
      <c r="E5818">
        <v>18508</v>
      </c>
      <c r="F5818">
        <v>22833</v>
      </c>
      <c r="G5818" t="s">
        <v>5816</v>
      </c>
      <c r="H5818" t="s">
        <v>5816</v>
      </c>
      <c r="I5818">
        <v>49</v>
      </c>
      <c r="J5818" t="s">
        <v>41</v>
      </c>
      <c r="K5818">
        <v>1</v>
      </c>
      <c r="L5818">
        <v>0</v>
      </c>
      <c r="M5818">
        <v>0</v>
      </c>
      <c r="N5818">
        <v>0</v>
      </c>
      <c r="O5818">
        <v>8</v>
      </c>
      <c r="P5818">
        <v>14</v>
      </c>
      <c r="Q5818">
        <v>-3</v>
      </c>
      <c r="R5818">
        <v>0</v>
      </c>
      <c r="S5818">
        <v>0</v>
      </c>
      <c r="T5818">
        <f>SUMIFS(Table_qmjhl_scoring_2022_23[EV], Table_qmjhl_scoring_2022_23[GAME_ID], B5818, Table_qmjhl_scoring_2022_23[H_A], C5818)</f>
        <v>3</v>
      </c>
      <c r="U5818">
        <f>SUMIFS(Table_qmjhl_scoring_2022_23[EV], Table_qmjhl_scoring_2022_23[GAME_ID], B5818, Table_qmjhl_scoring_2022_23[H_A], D5818)</f>
        <v>6</v>
      </c>
      <c r="V5818" cm="1">
        <f t="array" ref="V58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18" cm="1">
        <f t="array" ref="W581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18">
        <f>Table_qmjhl_players_2022_23[[#This Row],[T_EV_GF]]-Table_qmjhl_players_2022_23[[#This Row],[P_EV_GF]]</f>
        <v>2</v>
      </c>
      <c r="Y5818">
        <f>Table_qmjhl_players_2022_23[[#This Row],[T_EV_GA]]-Table_qmjhl_players_2022_23[[#This Row],[P_EV_GA]]</f>
        <v>3</v>
      </c>
    </row>
    <row r="5819" spans="1:25" x14ac:dyDescent="0.45">
      <c r="A5819">
        <v>15</v>
      </c>
      <c r="B5819">
        <v>29862</v>
      </c>
      <c r="C5819" t="s">
        <v>14</v>
      </c>
      <c r="D5819" t="str">
        <f t="shared" si="90"/>
        <v>H</v>
      </c>
      <c r="E5819">
        <v>18237</v>
      </c>
      <c r="F5819">
        <v>22293</v>
      </c>
      <c r="G5819" t="s">
        <v>142</v>
      </c>
      <c r="H5819" t="s">
        <v>5817</v>
      </c>
      <c r="I5819">
        <v>77</v>
      </c>
      <c r="J5819" t="s">
        <v>52</v>
      </c>
      <c r="K5819">
        <v>1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8</v>
      </c>
      <c r="S5819">
        <v>0</v>
      </c>
      <c r="T5819">
        <f>SUMIFS(Table_qmjhl_scoring_2022_23[EV], Table_qmjhl_scoring_2022_23[GAME_ID], B5819, Table_qmjhl_scoring_2022_23[H_A], C5819)</f>
        <v>3</v>
      </c>
      <c r="U5819">
        <f>SUMIFS(Table_qmjhl_scoring_2022_23[EV], Table_qmjhl_scoring_2022_23[GAME_ID], B5819, Table_qmjhl_scoring_2022_23[H_A], D5819)</f>
        <v>6</v>
      </c>
      <c r="V5819" cm="1">
        <f t="array" ref="V5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19" cm="1">
        <f t="array" ref="W5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19">
        <f>Table_qmjhl_players_2022_23[[#This Row],[T_EV_GF]]-Table_qmjhl_players_2022_23[[#This Row],[P_EV_GF]]</f>
        <v>2</v>
      </c>
      <c r="Y5819">
        <f>Table_qmjhl_players_2022_23[[#This Row],[T_EV_GA]]-Table_qmjhl_players_2022_23[[#This Row],[P_EV_GA]]</f>
        <v>5</v>
      </c>
    </row>
    <row r="5820" spans="1:25" x14ac:dyDescent="0.45">
      <c r="A5820">
        <v>16</v>
      </c>
      <c r="B5820">
        <v>29862</v>
      </c>
      <c r="C5820" t="s">
        <v>14</v>
      </c>
      <c r="D5820" t="str">
        <f t="shared" si="90"/>
        <v>H</v>
      </c>
      <c r="E5820">
        <v>18712</v>
      </c>
      <c r="F5820">
        <v>23085</v>
      </c>
      <c r="G5820" t="s">
        <v>95</v>
      </c>
      <c r="H5820" t="s">
        <v>5820</v>
      </c>
      <c r="I5820">
        <v>84</v>
      </c>
      <c r="J5820" t="s">
        <v>52</v>
      </c>
      <c r="K5820">
        <v>0</v>
      </c>
      <c r="L5820">
        <v>0</v>
      </c>
      <c r="M5820">
        <v>0</v>
      </c>
      <c r="N5820">
        <v>2</v>
      </c>
      <c r="O5820">
        <v>0</v>
      </c>
      <c r="P5820">
        <v>0</v>
      </c>
      <c r="Q5820">
        <v>-3</v>
      </c>
      <c r="R5820">
        <v>1</v>
      </c>
      <c r="S5820">
        <v>0</v>
      </c>
      <c r="T5820">
        <f>SUMIFS(Table_qmjhl_scoring_2022_23[EV], Table_qmjhl_scoring_2022_23[GAME_ID], B5820, Table_qmjhl_scoring_2022_23[H_A], C5820)</f>
        <v>3</v>
      </c>
      <c r="U5820">
        <f>SUMIFS(Table_qmjhl_scoring_2022_23[EV], Table_qmjhl_scoring_2022_23[GAME_ID], B5820, Table_qmjhl_scoring_2022_23[H_A], D5820)</f>
        <v>6</v>
      </c>
      <c r="V5820" cm="1">
        <f t="array" ref="V58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20" cm="1">
        <f t="array" ref="W582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20">
        <f>Table_qmjhl_players_2022_23[[#This Row],[T_EV_GF]]-Table_qmjhl_players_2022_23[[#This Row],[P_EV_GF]]</f>
        <v>2</v>
      </c>
      <c r="Y5820">
        <f>Table_qmjhl_players_2022_23[[#This Row],[T_EV_GA]]-Table_qmjhl_players_2022_23[[#This Row],[P_EV_GA]]</f>
        <v>3</v>
      </c>
    </row>
    <row r="5821" spans="1:25" x14ac:dyDescent="0.45">
      <c r="A5821">
        <v>17</v>
      </c>
      <c r="B5821">
        <v>29862</v>
      </c>
      <c r="C5821" t="s">
        <v>14</v>
      </c>
      <c r="D5821" t="str">
        <f t="shared" si="90"/>
        <v>H</v>
      </c>
      <c r="E5821">
        <v>18790</v>
      </c>
      <c r="F5821">
        <v>23194</v>
      </c>
      <c r="G5821" t="s">
        <v>111</v>
      </c>
      <c r="H5821" t="s">
        <v>5821</v>
      </c>
      <c r="I5821">
        <v>91</v>
      </c>
      <c r="J5821" t="s">
        <v>40</v>
      </c>
      <c r="K5821">
        <v>4</v>
      </c>
      <c r="L5821">
        <v>0</v>
      </c>
      <c r="M5821">
        <v>0</v>
      </c>
      <c r="N5821">
        <v>1</v>
      </c>
      <c r="O5821">
        <v>0</v>
      </c>
      <c r="P5821">
        <v>0</v>
      </c>
      <c r="Q5821">
        <v>0</v>
      </c>
      <c r="R5821">
        <v>2</v>
      </c>
      <c r="S5821">
        <v>0</v>
      </c>
      <c r="T5821">
        <f>SUMIFS(Table_qmjhl_scoring_2022_23[EV], Table_qmjhl_scoring_2022_23[GAME_ID], B5821, Table_qmjhl_scoring_2022_23[H_A], C5821)</f>
        <v>3</v>
      </c>
      <c r="U5821">
        <f>SUMIFS(Table_qmjhl_scoring_2022_23[EV], Table_qmjhl_scoring_2022_23[GAME_ID], B5821, Table_qmjhl_scoring_2022_23[H_A], D5821)</f>
        <v>6</v>
      </c>
      <c r="V5821" cm="1">
        <f t="array" ref="V5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21" cm="1">
        <f t="array" ref="W5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21">
        <f>Table_qmjhl_players_2022_23[[#This Row],[T_EV_GF]]-Table_qmjhl_players_2022_23[[#This Row],[P_EV_GF]]</f>
        <v>2</v>
      </c>
      <c r="Y5821">
        <f>Table_qmjhl_players_2022_23[[#This Row],[T_EV_GA]]-Table_qmjhl_players_2022_23[[#This Row],[P_EV_GA]]</f>
        <v>5</v>
      </c>
    </row>
    <row r="5822" spans="1:25" x14ac:dyDescent="0.45">
      <c r="A5822">
        <v>0</v>
      </c>
      <c r="B5822">
        <v>29863</v>
      </c>
      <c r="C5822" t="s">
        <v>13</v>
      </c>
      <c r="D5822" t="str">
        <f t="shared" si="90"/>
        <v>A</v>
      </c>
      <c r="E5822">
        <v>18177</v>
      </c>
      <c r="F5822">
        <v>22223</v>
      </c>
      <c r="G5822" t="s">
        <v>261</v>
      </c>
      <c r="H5822" t="s">
        <v>277</v>
      </c>
      <c r="I5822">
        <v>3</v>
      </c>
      <c r="J5822" t="s">
        <v>52</v>
      </c>
      <c r="K5822">
        <v>3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f>SUMIFS(Table_qmjhl_scoring_2022_23[EV], Table_qmjhl_scoring_2022_23[GAME_ID], B5822, Table_qmjhl_scoring_2022_23[H_A], C5822)</f>
        <v>1</v>
      </c>
      <c r="U5822">
        <f>SUMIFS(Table_qmjhl_scoring_2022_23[EV], Table_qmjhl_scoring_2022_23[GAME_ID], B5822, Table_qmjhl_scoring_2022_23[H_A], D5822)</f>
        <v>2</v>
      </c>
      <c r="V5822" cm="1">
        <f t="array" ref="V5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22" cm="1">
        <f t="array" ref="W58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22">
        <f>Table_qmjhl_players_2022_23[[#This Row],[T_EV_GF]]-Table_qmjhl_players_2022_23[[#This Row],[P_EV_GF]]</f>
        <v>1</v>
      </c>
      <c r="Y5822">
        <f>Table_qmjhl_players_2022_23[[#This Row],[T_EV_GA]]-Table_qmjhl_players_2022_23[[#This Row],[P_EV_GA]]</f>
        <v>1</v>
      </c>
    </row>
    <row r="5823" spans="1:25" x14ac:dyDescent="0.45">
      <c r="A5823">
        <v>1</v>
      </c>
      <c r="B5823">
        <v>29863</v>
      </c>
      <c r="C5823" t="s">
        <v>13</v>
      </c>
      <c r="D5823" t="str">
        <f t="shared" si="90"/>
        <v>A</v>
      </c>
      <c r="E5823">
        <v>18686</v>
      </c>
      <c r="F5823">
        <v>23089</v>
      </c>
      <c r="G5823" t="s">
        <v>88</v>
      </c>
      <c r="H5823" t="s">
        <v>278</v>
      </c>
      <c r="I5823">
        <v>5</v>
      </c>
      <c r="J5823" t="s">
        <v>52</v>
      </c>
      <c r="K5823">
        <v>1</v>
      </c>
      <c r="L5823">
        <v>0</v>
      </c>
      <c r="M5823">
        <v>1</v>
      </c>
      <c r="N5823">
        <v>0</v>
      </c>
      <c r="O5823">
        <v>0</v>
      </c>
      <c r="P5823">
        <v>0</v>
      </c>
      <c r="Q5823">
        <v>-1</v>
      </c>
      <c r="R5823">
        <v>3</v>
      </c>
      <c r="S5823">
        <v>0</v>
      </c>
      <c r="T5823">
        <f>SUMIFS(Table_qmjhl_scoring_2022_23[EV], Table_qmjhl_scoring_2022_23[GAME_ID], B5823, Table_qmjhl_scoring_2022_23[H_A], C5823)</f>
        <v>1</v>
      </c>
      <c r="U5823">
        <f>SUMIFS(Table_qmjhl_scoring_2022_23[EV], Table_qmjhl_scoring_2022_23[GAME_ID], B5823, Table_qmjhl_scoring_2022_23[H_A], D5823)</f>
        <v>2</v>
      </c>
      <c r="V5823" cm="1">
        <f t="array" ref="V58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23" cm="1">
        <f t="array" ref="W58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823">
        <f>Table_qmjhl_players_2022_23[[#This Row],[T_EV_GF]]-Table_qmjhl_players_2022_23[[#This Row],[P_EV_GF]]</f>
        <v>0</v>
      </c>
      <c r="Y5823">
        <f>Table_qmjhl_players_2022_23[[#This Row],[T_EV_GA]]-Table_qmjhl_players_2022_23[[#This Row],[P_EV_GA]]</f>
        <v>0</v>
      </c>
    </row>
    <row r="5824" spans="1:25" x14ac:dyDescent="0.45">
      <c r="A5824">
        <v>2</v>
      </c>
      <c r="B5824">
        <v>29863</v>
      </c>
      <c r="C5824" t="s">
        <v>13</v>
      </c>
      <c r="D5824" t="str">
        <f t="shared" si="90"/>
        <v>A</v>
      </c>
      <c r="E5824">
        <v>18332</v>
      </c>
      <c r="F5824">
        <v>22505</v>
      </c>
      <c r="G5824" t="s">
        <v>133</v>
      </c>
      <c r="H5824" t="s">
        <v>280</v>
      </c>
      <c r="I5824">
        <v>7</v>
      </c>
      <c r="J5824" t="s">
        <v>52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f>SUMIFS(Table_qmjhl_scoring_2022_23[EV], Table_qmjhl_scoring_2022_23[GAME_ID], B5824, Table_qmjhl_scoring_2022_23[H_A], C5824)</f>
        <v>1</v>
      </c>
      <c r="U5824">
        <f>SUMIFS(Table_qmjhl_scoring_2022_23[EV], Table_qmjhl_scoring_2022_23[GAME_ID], B5824, Table_qmjhl_scoring_2022_23[H_A], D5824)</f>
        <v>2</v>
      </c>
      <c r="V5824" cm="1">
        <f t="array" ref="V5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24" cm="1">
        <f t="array" ref="W5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24">
        <f>Table_qmjhl_players_2022_23[[#This Row],[T_EV_GF]]-Table_qmjhl_players_2022_23[[#This Row],[P_EV_GF]]</f>
        <v>1</v>
      </c>
      <c r="Y5824">
        <f>Table_qmjhl_players_2022_23[[#This Row],[T_EV_GA]]-Table_qmjhl_players_2022_23[[#This Row],[P_EV_GA]]</f>
        <v>2</v>
      </c>
    </row>
    <row r="5825" spans="1:25" x14ac:dyDescent="0.45">
      <c r="A5825">
        <v>3</v>
      </c>
      <c r="B5825">
        <v>29863</v>
      </c>
      <c r="C5825" t="s">
        <v>13</v>
      </c>
      <c r="D5825" t="str">
        <f t="shared" si="90"/>
        <v>A</v>
      </c>
      <c r="E5825">
        <v>18680</v>
      </c>
      <c r="F5825">
        <v>23080</v>
      </c>
      <c r="G5825" t="s">
        <v>139</v>
      </c>
      <c r="H5825" t="s">
        <v>281</v>
      </c>
      <c r="I5825">
        <v>8</v>
      </c>
      <c r="J5825" t="s">
        <v>52</v>
      </c>
      <c r="K5825">
        <v>3</v>
      </c>
      <c r="L5825">
        <v>0</v>
      </c>
      <c r="M5825">
        <v>1</v>
      </c>
      <c r="N5825">
        <v>0</v>
      </c>
      <c r="O5825">
        <v>0</v>
      </c>
      <c r="P5825">
        <v>0</v>
      </c>
      <c r="Q5825">
        <v>1</v>
      </c>
      <c r="R5825">
        <v>1</v>
      </c>
      <c r="S5825">
        <v>0</v>
      </c>
      <c r="T5825">
        <f>SUMIFS(Table_qmjhl_scoring_2022_23[EV], Table_qmjhl_scoring_2022_23[GAME_ID], B5825, Table_qmjhl_scoring_2022_23[H_A], C5825)</f>
        <v>1</v>
      </c>
      <c r="U5825">
        <f>SUMIFS(Table_qmjhl_scoring_2022_23[EV], Table_qmjhl_scoring_2022_23[GAME_ID], B5825, Table_qmjhl_scoring_2022_23[H_A], D5825)</f>
        <v>2</v>
      </c>
      <c r="V5825" cm="1">
        <f t="array" ref="V5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25" cm="1">
        <f t="array" ref="W5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25">
        <f>Table_qmjhl_players_2022_23[[#This Row],[T_EV_GF]]-Table_qmjhl_players_2022_23[[#This Row],[P_EV_GF]]</f>
        <v>1</v>
      </c>
      <c r="Y5825">
        <f>Table_qmjhl_players_2022_23[[#This Row],[T_EV_GA]]-Table_qmjhl_players_2022_23[[#This Row],[P_EV_GA]]</f>
        <v>2</v>
      </c>
    </row>
    <row r="5826" spans="1:25" x14ac:dyDescent="0.45">
      <c r="A5826">
        <v>4</v>
      </c>
      <c r="B5826">
        <v>29863</v>
      </c>
      <c r="C5826" t="s">
        <v>13</v>
      </c>
      <c r="D5826" t="str">
        <f t="shared" ref="D5826:D5889" si="91">IF(C5826="H", "A", "H")</f>
        <v>A</v>
      </c>
      <c r="E5826">
        <v>18169</v>
      </c>
      <c r="F5826">
        <v>22232</v>
      </c>
      <c r="G5826" t="s">
        <v>261</v>
      </c>
      <c r="H5826" t="s">
        <v>276</v>
      </c>
      <c r="I5826">
        <v>12</v>
      </c>
      <c r="J5826" t="s">
        <v>46</v>
      </c>
      <c r="K5826">
        <v>2</v>
      </c>
      <c r="L5826">
        <v>1</v>
      </c>
      <c r="M5826">
        <v>0</v>
      </c>
      <c r="N5826">
        <v>2</v>
      </c>
      <c r="O5826">
        <v>1</v>
      </c>
      <c r="P5826">
        <v>1</v>
      </c>
      <c r="Q5826">
        <v>1</v>
      </c>
      <c r="R5826">
        <v>0</v>
      </c>
      <c r="S5826">
        <v>0</v>
      </c>
      <c r="T5826">
        <f>SUMIFS(Table_qmjhl_scoring_2022_23[EV], Table_qmjhl_scoring_2022_23[GAME_ID], B5826, Table_qmjhl_scoring_2022_23[H_A], C5826)</f>
        <v>1</v>
      </c>
      <c r="U5826">
        <f>SUMIFS(Table_qmjhl_scoring_2022_23[EV], Table_qmjhl_scoring_2022_23[GAME_ID], B5826, Table_qmjhl_scoring_2022_23[H_A], D5826)</f>
        <v>2</v>
      </c>
      <c r="V5826" cm="1">
        <f t="array" ref="V5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26" cm="1">
        <f t="array" ref="W5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26">
        <f>Table_qmjhl_players_2022_23[[#This Row],[T_EV_GF]]-Table_qmjhl_players_2022_23[[#This Row],[P_EV_GF]]</f>
        <v>1</v>
      </c>
      <c r="Y5826">
        <f>Table_qmjhl_players_2022_23[[#This Row],[T_EV_GA]]-Table_qmjhl_players_2022_23[[#This Row],[P_EV_GA]]</f>
        <v>2</v>
      </c>
    </row>
    <row r="5827" spans="1:25" x14ac:dyDescent="0.45">
      <c r="A5827">
        <v>5</v>
      </c>
      <c r="B5827">
        <v>29863</v>
      </c>
      <c r="C5827" t="s">
        <v>13</v>
      </c>
      <c r="D5827" t="str">
        <f t="shared" si="91"/>
        <v>A</v>
      </c>
      <c r="E5827">
        <v>18168</v>
      </c>
      <c r="F5827">
        <v>22224</v>
      </c>
      <c r="G5827" t="s">
        <v>151</v>
      </c>
      <c r="H5827" t="s">
        <v>251</v>
      </c>
      <c r="I5827">
        <v>14</v>
      </c>
      <c r="J5827" t="s">
        <v>41</v>
      </c>
      <c r="K5827">
        <v>4</v>
      </c>
      <c r="L5827">
        <v>4</v>
      </c>
      <c r="M5827">
        <v>1</v>
      </c>
      <c r="N5827">
        <v>1</v>
      </c>
      <c r="O5827">
        <v>14</v>
      </c>
      <c r="P5827">
        <v>20</v>
      </c>
      <c r="Q5827">
        <v>0</v>
      </c>
      <c r="R5827">
        <v>1</v>
      </c>
      <c r="S5827">
        <v>0</v>
      </c>
      <c r="T5827">
        <f>SUMIFS(Table_qmjhl_scoring_2022_23[EV], Table_qmjhl_scoring_2022_23[GAME_ID], B5827, Table_qmjhl_scoring_2022_23[H_A], C5827)</f>
        <v>1</v>
      </c>
      <c r="U5827">
        <f>SUMIFS(Table_qmjhl_scoring_2022_23[EV], Table_qmjhl_scoring_2022_23[GAME_ID], B5827, Table_qmjhl_scoring_2022_23[H_A], D5827)</f>
        <v>2</v>
      </c>
      <c r="V5827" cm="1">
        <f t="array" ref="V5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27" cm="1">
        <f t="array" ref="W58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27">
        <f>Table_qmjhl_players_2022_23[[#This Row],[T_EV_GF]]-Table_qmjhl_players_2022_23[[#This Row],[P_EV_GF]]</f>
        <v>1</v>
      </c>
      <c r="Y5827">
        <f>Table_qmjhl_players_2022_23[[#This Row],[T_EV_GA]]-Table_qmjhl_players_2022_23[[#This Row],[P_EV_GA]]</f>
        <v>1</v>
      </c>
    </row>
    <row r="5828" spans="1:25" x14ac:dyDescent="0.45">
      <c r="A5828">
        <v>6</v>
      </c>
      <c r="B5828">
        <v>29863</v>
      </c>
      <c r="C5828" t="s">
        <v>13</v>
      </c>
      <c r="D5828" t="str">
        <f t="shared" si="91"/>
        <v>A</v>
      </c>
      <c r="E5828">
        <v>18175</v>
      </c>
      <c r="F5828">
        <v>22228</v>
      </c>
      <c r="G5828" t="s">
        <v>90</v>
      </c>
      <c r="H5828" t="s">
        <v>282</v>
      </c>
      <c r="I5828">
        <v>19</v>
      </c>
      <c r="J5828" t="s">
        <v>41</v>
      </c>
      <c r="K5828">
        <v>1</v>
      </c>
      <c r="L5828">
        <v>0</v>
      </c>
      <c r="M5828">
        <v>0</v>
      </c>
      <c r="N5828">
        <v>4</v>
      </c>
      <c r="O5828">
        <v>4</v>
      </c>
      <c r="P5828">
        <v>9</v>
      </c>
      <c r="Q5828">
        <v>0</v>
      </c>
      <c r="R5828">
        <v>1</v>
      </c>
      <c r="S5828">
        <v>0</v>
      </c>
      <c r="T5828">
        <f>SUMIFS(Table_qmjhl_scoring_2022_23[EV], Table_qmjhl_scoring_2022_23[GAME_ID], B5828, Table_qmjhl_scoring_2022_23[H_A], C5828)</f>
        <v>1</v>
      </c>
      <c r="U5828">
        <f>SUMIFS(Table_qmjhl_scoring_2022_23[EV], Table_qmjhl_scoring_2022_23[GAME_ID], B5828, Table_qmjhl_scoring_2022_23[H_A], D5828)</f>
        <v>2</v>
      </c>
      <c r="V5828" cm="1">
        <f t="array" ref="V5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28" cm="1">
        <f t="array" ref="W58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28">
        <f>Table_qmjhl_players_2022_23[[#This Row],[T_EV_GF]]-Table_qmjhl_players_2022_23[[#This Row],[P_EV_GF]]</f>
        <v>1</v>
      </c>
      <c r="Y5828">
        <f>Table_qmjhl_players_2022_23[[#This Row],[T_EV_GA]]-Table_qmjhl_players_2022_23[[#This Row],[P_EV_GA]]</f>
        <v>1</v>
      </c>
    </row>
    <row r="5829" spans="1:25" x14ac:dyDescent="0.45">
      <c r="A5829">
        <v>7</v>
      </c>
      <c r="B5829">
        <v>29863</v>
      </c>
      <c r="C5829" t="s">
        <v>13</v>
      </c>
      <c r="D5829" t="str">
        <f t="shared" si="91"/>
        <v>A</v>
      </c>
      <c r="E5829">
        <v>19763</v>
      </c>
      <c r="F5829">
        <v>25095</v>
      </c>
      <c r="G5829" t="s">
        <v>283</v>
      </c>
      <c r="H5829" t="s">
        <v>283</v>
      </c>
      <c r="I5829">
        <v>21</v>
      </c>
      <c r="J5829" t="s">
        <v>40</v>
      </c>
      <c r="K5829">
        <v>1</v>
      </c>
      <c r="L5829">
        <v>0</v>
      </c>
      <c r="M5829">
        <v>0</v>
      </c>
      <c r="N5829">
        <v>1</v>
      </c>
      <c r="O5829">
        <v>4</v>
      </c>
      <c r="P5829">
        <v>5</v>
      </c>
      <c r="Q5829">
        <v>1</v>
      </c>
      <c r="R5829">
        <v>4</v>
      </c>
      <c r="S5829">
        <v>2</v>
      </c>
      <c r="T5829">
        <f>SUMIFS(Table_qmjhl_scoring_2022_23[EV], Table_qmjhl_scoring_2022_23[GAME_ID], B5829, Table_qmjhl_scoring_2022_23[H_A], C5829)</f>
        <v>1</v>
      </c>
      <c r="U5829">
        <f>SUMIFS(Table_qmjhl_scoring_2022_23[EV], Table_qmjhl_scoring_2022_23[GAME_ID], B5829, Table_qmjhl_scoring_2022_23[H_A], D5829)</f>
        <v>2</v>
      </c>
      <c r="V5829" cm="1">
        <f t="array" ref="V58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29" cm="1">
        <f t="array" ref="W5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29">
        <f>Table_qmjhl_players_2022_23[[#This Row],[T_EV_GF]]-Table_qmjhl_players_2022_23[[#This Row],[P_EV_GF]]</f>
        <v>0</v>
      </c>
      <c r="Y5829">
        <f>Table_qmjhl_players_2022_23[[#This Row],[T_EV_GA]]-Table_qmjhl_players_2022_23[[#This Row],[P_EV_GA]]</f>
        <v>2</v>
      </c>
    </row>
    <row r="5830" spans="1:25" x14ac:dyDescent="0.45">
      <c r="A5830">
        <v>8</v>
      </c>
      <c r="B5830">
        <v>29863</v>
      </c>
      <c r="C5830" t="s">
        <v>13</v>
      </c>
      <c r="D5830" t="str">
        <f t="shared" si="91"/>
        <v>A</v>
      </c>
      <c r="E5830">
        <v>18281</v>
      </c>
      <c r="F5830">
        <v>22350</v>
      </c>
      <c r="G5830" t="s">
        <v>5932</v>
      </c>
      <c r="H5830" t="s">
        <v>285</v>
      </c>
      <c r="I5830">
        <v>22</v>
      </c>
      <c r="J5830" t="s">
        <v>52</v>
      </c>
      <c r="K5830">
        <v>2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f>SUMIFS(Table_qmjhl_scoring_2022_23[EV], Table_qmjhl_scoring_2022_23[GAME_ID], B5830, Table_qmjhl_scoring_2022_23[H_A], C5830)</f>
        <v>1</v>
      </c>
      <c r="U5830">
        <f>SUMIFS(Table_qmjhl_scoring_2022_23[EV], Table_qmjhl_scoring_2022_23[GAME_ID], B5830, Table_qmjhl_scoring_2022_23[H_A], D5830)</f>
        <v>2</v>
      </c>
      <c r="V5830" cm="1">
        <f t="array" ref="V5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30" cm="1">
        <f t="array" ref="W5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30">
        <f>Table_qmjhl_players_2022_23[[#This Row],[T_EV_GF]]-Table_qmjhl_players_2022_23[[#This Row],[P_EV_GF]]</f>
        <v>1</v>
      </c>
      <c r="Y5830">
        <f>Table_qmjhl_players_2022_23[[#This Row],[T_EV_GA]]-Table_qmjhl_players_2022_23[[#This Row],[P_EV_GA]]</f>
        <v>2</v>
      </c>
    </row>
    <row r="5831" spans="1:25" x14ac:dyDescent="0.45">
      <c r="A5831">
        <v>9</v>
      </c>
      <c r="B5831">
        <v>29863</v>
      </c>
      <c r="C5831" t="s">
        <v>13</v>
      </c>
      <c r="D5831" t="str">
        <f t="shared" si="91"/>
        <v>A</v>
      </c>
      <c r="E5831">
        <v>18740</v>
      </c>
      <c r="F5831">
        <v>23125</v>
      </c>
      <c r="G5831" t="s">
        <v>253</v>
      </c>
      <c r="H5831" t="s">
        <v>286</v>
      </c>
      <c r="I5831">
        <v>23</v>
      </c>
      <c r="J5831" t="s">
        <v>46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f>SUMIFS(Table_qmjhl_scoring_2022_23[EV], Table_qmjhl_scoring_2022_23[GAME_ID], B5831, Table_qmjhl_scoring_2022_23[H_A], C5831)</f>
        <v>1</v>
      </c>
      <c r="U5831">
        <f>SUMIFS(Table_qmjhl_scoring_2022_23[EV], Table_qmjhl_scoring_2022_23[GAME_ID], B5831, Table_qmjhl_scoring_2022_23[H_A], D5831)</f>
        <v>2</v>
      </c>
      <c r="V5831" cm="1">
        <f t="array" ref="V58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31" cm="1">
        <f t="array" ref="W5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31">
        <f>Table_qmjhl_players_2022_23[[#This Row],[T_EV_GF]]-Table_qmjhl_players_2022_23[[#This Row],[P_EV_GF]]</f>
        <v>1</v>
      </c>
      <c r="Y5831">
        <f>Table_qmjhl_players_2022_23[[#This Row],[T_EV_GA]]-Table_qmjhl_players_2022_23[[#This Row],[P_EV_GA]]</f>
        <v>2</v>
      </c>
    </row>
    <row r="5832" spans="1:25" x14ac:dyDescent="0.45">
      <c r="A5832">
        <v>10</v>
      </c>
      <c r="B5832">
        <v>29863</v>
      </c>
      <c r="C5832" t="s">
        <v>13</v>
      </c>
      <c r="D5832" t="str">
        <f t="shared" si="91"/>
        <v>A</v>
      </c>
      <c r="E5832">
        <v>18984</v>
      </c>
      <c r="F5832">
        <v>22449</v>
      </c>
      <c r="G5832" t="s">
        <v>120</v>
      </c>
      <c r="H5832" t="s">
        <v>190</v>
      </c>
      <c r="I5832">
        <v>27</v>
      </c>
      <c r="J5832" t="s">
        <v>41</v>
      </c>
      <c r="K5832">
        <v>0</v>
      </c>
      <c r="L5832">
        <v>0</v>
      </c>
      <c r="M5832">
        <v>0</v>
      </c>
      <c r="N5832">
        <v>0</v>
      </c>
      <c r="O5832">
        <v>4</v>
      </c>
      <c r="P5832">
        <v>8</v>
      </c>
      <c r="Q5832">
        <v>-1</v>
      </c>
      <c r="R5832">
        <v>0</v>
      </c>
      <c r="S5832">
        <v>2</v>
      </c>
      <c r="T5832">
        <f>SUMIFS(Table_qmjhl_scoring_2022_23[EV], Table_qmjhl_scoring_2022_23[GAME_ID], B5832, Table_qmjhl_scoring_2022_23[H_A], C5832)</f>
        <v>1</v>
      </c>
      <c r="U5832">
        <f>SUMIFS(Table_qmjhl_scoring_2022_23[EV], Table_qmjhl_scoring_2022_23[GAME_ID], B5832, Table_qmjhl_scoring_2022_23[H_A], D5832)</f>
        <v>2</v>
      </c>
      <c r="V5832" cm="1">
        <f t="array" ref="V5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32" cm="1">
        <f t="array" ref="W58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32">
        <f>Table_qmjhl_players_2022_23[[#This Row],[T_EV_GF]]-Table_qmjhl_players_2022_23[[#This Row],[P_EV_GF]]</f>
        <v>1</v>
      </c>
      <c r="Y5832">
        <f>Table_qmjhl_players_2022_23[[#This Row],[T_EV_GA]]-Table_qmjhl_players_2022_23[[#This Row],[P_EV_GA]]</f>
        <v>1</v>
      </c>
    </row>
    <row r="5833" spans="1:25" x14ac:dyDescent="0.45">
      <c r="A5833">
        <v>11</v>
      </c>
      <c r="B5833">
        <v>29863</v>
      </c>
      <c r="C5833" t="s">
        <v>13</v>
      </c>
      <c r="D5833" t="str">
        <f t="shared" si="91"/>
        <v>A</v>
      </c>
      <c r="E5833">
        <v>18681</v>
      </c>
      <c r="F5833">
        <v>23087</v>
      </c>
      <c r="G5833" t="s">
        <v>287</v>
      </c>
      <c r="H5833" t="s">
        <v>288</v>
      </c>
      <c r="I5833">
        <v>43</v>
      </c>
      <c r="J5833" t="s">
        <v>4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1</v>
      </c>
      <c r="R5833">
        <v>0</v>
      </c>
      <c r="S5833">
        <v>0</v>
      </c>
      <c r="T5833">
        <f>SUMIFS(Table_qmjhl_scoring_2022_23[EV], Table_qmjhl_scoring_2022_23[GAME_ID], B5833, Table_qmjhl_scoring_2022_23[H_A], C5833)</f>
        <v>1</v>
      </c>
      <c r="U5833">
        <f>SUMIFS(Table_qmjhl_scoring_2022_23[EV], Table_qmjhl_scoring_2022_23[GAME_ID], B5833, Table_qmjhl_scoring_2022_23[H_A], D5833)</f>
        <v>2</v>
      </c>
      <c r="V5833" cm="1">
        <f t="array" ref="V58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33" cm="1">
        <f t="array" ref="W5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33">
        <f>Table_qmjhl_players_2022_23[[#This Row],[T_EV_GF]]-Table_qmjhl_players_2022_23[[#This Row],[P_EV_GF]]</f>
        <v>0</v>
      </c>
      <c r="Y5833">
        <f>Table_qmjhl_players_2022_23[[#This Row],[T_EV_GA]]-Table_qmjhl_players_2022_23[[#This Row],[P_EV_GA]]</f>
        <v>2</v>
      </c>
    </row>
    <row r="5834" spans="1:25" x14ac:dyDescent="0.45">
      <c r="A5834">
        <v>12</v>
      </c>
      <c r="B5834">
        <v>29863</v>
      </c>
      <c r="C5834" t="s">
        <v>13</v>
      </c>
      <c r="D5834" t="str">
        <f t="shared" si="91"/>
        <v>A</v>
      </c>
      <c r="E5834">
        <v>19036</v>
      </c>
      <c r="F5834">
        <v>23676</v>
      </c>
      <c r="G5834" t="s">
        <v>289</v>
      </c>
      <c r="H5834" t="s">
        <v>290</v>
      </c>
      <c r="I5834">
        <v>44</v>
      </c>
      <c r="J5834" t="s">
        <v>46</v>
      </c>
      <c r="K5834">
        <v>2</v>
      </c>
      <c r="L5834">
        <v>1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1</v>
      </c>
      <c r="S5834">
        <v>0</v>
      </c>
      <c r="T5834">
        <f>SUMIFS(Table_qmjhl_scoring_2022_23[EV], Table_qmjhl_scoring_2022_23[GAME_ID], B5834, Table_qmjhl_scoring_2022_23[H_A], C5834)</f>
        <v>1</v>
      </c>
      <c r="U5834">
        <f>SUMIFS(Table_qmjhl_scoring_2022_23[EV], Table_qmjhl_scoring_2022_23[GAME_ID], B5834, Table_qmjhl_scoring_2022_23[H_A], D5834)</f>
        <v>2</v>
      </c>
      <c r="V5834" cm="1">
        <f t="array" ref="V5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34" cm="1">
        <f t="array" ref="W58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34">
        <f>Table_qmjhl_players_2022_23[[#This Row],[T_EV_GF]]-Table_qmjhl_players_2022_23[[#This Row],[P_EV_GF]]</f>
        <v>1</v>
      </c>
      <c r="Y5834">
        <f>Table_qmjhl_players_2022_23[[#This Row],[T_EV_GA]]-Table_qmjhl_players_2022_23[[#This Row],[P_EV_GA]]</f>
        <v>2</v>
      </c>
    </row>
    <row r="5835" spans="1:25" x14ac:dyDescent="0.45">
      <c r="A5835">
        <v>13</v>
      </c>
      <c r="B5835">
        <v>29863</v>
      </c>
      <c r="C5835" t="s">
        <v>13</v>
      </c>
      <c r="D5835" t="str">
        <f t="shared" si="91"/>
        <v>A</v>
      </c>
      <c r="E5835">
        <v>17527</v>
      </c>
      <c r="F5835">
        <v>21241</v>
      </c>
      <c r="G5835" t="s">
        <v>197</v>
      </c>
      <c r="H5835" t="s">
        <v>291</v>
      </c>
      <c r="I5835">
        <v>58</v>
      </c>
      <c r="J5835" t="s">
        <v>52</v>
      </c>
      <c r="K5835">
        <v>2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6</v>
      </c>
      <c r="T5835">
        <f>SUMIFS(Table_qmjhl_scoring_2022_23[EV], Table_qmjhl_scoring_2022_23[GAME_ID], B5835, Table_qmjhl_scoring_2022_23[H_A], C5835)</f>
        <v>1</v>
      </c>
      <c r="U5835">
        <f>SUMIFS(Table_qmjhl_scoring_2022_23[EV], Table_qmjhl_scoring_2022_23[GAME_ID], B5835, Table_qmjhl_scoring_2022_23[H_A], D5835)</f>
        <v>2</v>
      </c>
      <c r="V5835" cm="1">
        <f t="array" ref="V58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35" cm="1">
        <f t="array" ref="W58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35">
        <f>Table_qmjhl_players_2022_23[[#This Row],[T_EV_GF]]-Table_qmjhl_players_2022_23[[#This Row],[P_EV_GF]]</f>
        <v>0</v>
      </c>
      <c r="Y5835">
        <f>Table_qmjhl_players_2022_23[[#This Row],[T_EV_GA]]-Table_qmjhl_players_2022_23[[#This Row],[P_EV_GA]]</f>
        <v>1</v>
      </c>
    </row>
    <row r="5836" spans="1:25" x14ac:dyDescent="0.45">
      <c r="A5836">
        <v>14</v>
      </c>
      <c r="B5836">
        <v>29863</v>
      </c>
      <c r="C5836" t="s">
        <v>13</v>
      </c>
      <c r="D5836" t="str">
        <f t="shared" si="91"/>
        <v>A</v>
      </c>
      <c r="E5836">
        <v>18215</v>
      </c>
      <c r="F5836">
        <v>22230</v>
      </c>
      <c r="G5836" t="s">
        <v>207</v>
      </c>
      <c r="H5836" t="s">
        <v>260</v>
      </c>
      <c r="I5836">
        <v>61</v>
      </c>
      <c r="J5836" t="s">
        <v>40</v>
      </c>
      <c r="K5836">
        <v>6</v>
      </c>
      <c r="L5836">
        <v>3</v>
      </c>
      <c r="M5836">
        <v>0</v>
      </c>
      <c r="N5836">
        <v>0</v>
      </c>
      <c r="O5836">
        <v>4</v>
      </c>
      <c r="P5836">
        <v>9</v>
      </c>
      <c r="Q5836">
        <v>0</v>
      </c>
      <c r="R5836">
        <v>0</v>
      </c>
      <c r="S5836">
        <v>0</v>
      </c>
      <c r="T5836">
        <f>SUMIFS(Table_qmjhl_scoring_2022_23[EV], Table_qmjhl_scoring_2022_23[GAME_ID], B5836, Table_qmjhl_scoring_2022_23[H_A], C5836)</f>
        <v>1</v>
      </c>
      <c r="U5836">
        <f>SUMIFS(Table_qmjhl_scoring_2022_23[EV], Table_qmjhl_scoring_2022_23[GAME_ID], B5836, Table_qmjhl_scoring_2022_23[H_A], D5836)</f>
        <v>2</v>
      </c>
      <c r="V5836" cm="1">
        <f t="array" ref="V58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36" cm="1">
        <f t="array" ref="W5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36">
        <f>Table_qmjhl_players_2022_23[[#This Row],[T_EV_GF]]-Table_qmjhl_players_2022_23[[#This Row],[P_EV_GF]]</f>
        <v>0</v>
      </c>
      <c r="Y5836">
        <f>Table_qmjhl_players_2022_23[[#This Row],[T_EV_GA]]-Table_qmjhl_players_2022_23[[#This Row],[P_EV_GA]]</f>
        <v>1</v>
      </c>
    </row>
    <row r="5837" spans="1:25" x14ac:dyDescent="0.45">
      <c r="A5837">
        <v>15</v>
      </c>
      <c r="B5837">
        <v>29863</v>
      </c>
      <c r="C5837" t="s">
        <v>13</v>
      </c>
      <c r="D5837" t="str">
        <f t="shared" si="91"/>
        <v>A</v>
      </c>
      <c r="E5837">
        <v>18283</v>
      </c>
      <c r="F5837">
        <v>22717</v>
      </c>
      <c r="G5837" t="s">
        <v>218</v>
      </c>
      <c r="H5837" t="s">
        <v>292</v>
      </c>
      <c r="I5837">
        <v>72</v>
      </c>
      <c r="J5837" t="s">
        <v>46</v>
      </c>
      <c r="K5837">
        <v>8</v>
      </c>
      <c r="L5837">
        <v>5</v>
      </c>
      <c r="M5837">
        <v>2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f>SUMIFS(Table_qmjhl_scoring_2022_23[EV], Table_qmjhl_scoring_2022_23[GAME_ID], B5837, Table_qmjhl_scoring_2022_23[H_A], C5837)</f>
        <v>1</v>
      </c>
      <c r="U5837">
        <f>SUMIFS(Table_qmjhl_scoring_2022_23[EV], Table_qmjhl_scoring_2022_23[GAME_ID], B5837, Table_qmjhl_scoring_2022_23[H_A], D5837)</f>
        <v>2</v>
      </c>
      <c r="V5837" cm="1">
        <f t="array" ref="V58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37" cm="1">
        <f t="array" ref="W58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37">
        <f>Table_qmjhl_players_2022_23[[#This Row],[T_EV_GF]]-Table_qmjhl_players_2022_23[[#This Row],[P_EV_GF]]</f>
        <v>1</v>
      </c>
      <c r="Y5837">
        <f>Table_qmjhl_players_2022_23[[#This Row],[T_EV_GA]]-Table_qmjhl_players_2022_23[[#This Row],[P_EV_GA]]</f>
        <v>2</v>
      </c>
    </row>
    <row r="5838" spans="1:25" x14ac:dyDescent="0.45">
      <c r="A5838">
        <v>16</v>
      </c>
      <c r="B5838">
        <v>29863</v>
      </c>
      <c r="C5838" t="s">
        <v>13</v>
      </c>
      <c r="D5838" t="str">
        <f t="shared" si="91"/>
        <v>A</v>
      </c>
      <c r="E5838">
        <v>17546</v>
      </c>
      <c r="F5838">
        <v>21244</v>
      </c>
      <c r="G5838" t="s">
        <v>43</v>
      </c>
      <c r="H5838" t="s">
        <v>224</v>
      </c>
      <c r="I5838">
        <v>91</v>
      </c>
      <c r="J5838" t="s">
        <v>46</v>
      </c>
      <c r="K5838">
        <v>3</v>
      </c>
      <c r="L5838">
        <v>2</v>
      </c>
      <c r="M5838">
        <v>0</v>
      </c>
      <c r="N5838">
        <v>0</v>
      </c>
      <c r="O5838">
        <v>0</v>
      </c>
      <c r="P5838">
        <v>2</v>
      </c>
      <c r="Q5838">
        <v>-1</v>
      </c>
      <c r="R5838">
        <v>0</v>
      </c>
      <c r="S5838">
        <v>0</v>
      </c>
      <c r="T5838">
        <f>SUMIFS(Table_qmjhl_scoring_2022_23[EV], Table_qmjhl_scoring_2022_23[GAME_ID], B5838, Table_qmjhl_scoring_2022_23[H_A], C5838)</f>
        <v>1</v>
      </c>
      <c r="U5838">
        <f>SUMIFS(Table_qmjhl_scoring_2022_23[EV], Table_qmjhl_scoring_2022_23[GAME_ID], B5838, Table_qmjhl_scoring_2022_23[H_A], D5838)</f>
        <v>2</v>
      </c>
      <c r="V5838" cm="1">
        <f t="array" ref="V5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38" cm="1">
        <f t="array" ref="W58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38">
        <f>Table_qmjhl_players_2022_23[[#This Row],[T_EV_GF]]-Table_qmjhl_players_2022_23[[#This Row],[P_EV_GF]]</f>
        <v>1</v>
      </c>
      <c r="Y5838">
        <f>Table_qmjhl_players_2022_23[[#This Row],[T_EV_GA]]-Table_qmjhl_players_2022_23[[#This Row],[P_EV_GA]]</f>
        <v>1</v>
      </c>
    </row>
    <row r="5839" spans="1:25" x14ac:dyDescent="0.45">
      <c r="A5839">
        <v>17</v>
      </c>
      <c r="B5839">
        <v>29863</v>
      </c>
      <c r="C5839" t="s">
        <v>13</v>
      </c>
      <c r="D5839" t="str">
        <f t="shared" si="91"/>
        <v>A</v>
      </c>
      <c r="E5839">
        <v>18683</v>
      </c>
      <c r="F5839">
        <v>23084</v>
      </c>
      <c r="G5839" t="s">
        <v>113</v>
      </c>
      <c r="H5839" t="s">
        <v>150</v>
      </c>
      <c r="I5839">
        <v>93</v>
      </c>
      <c r="J5839" t="s">
        <v>40</v>
      </c>
      <c r="K5839">
        <v>1</v>
      </c>
      <c r="L5839">
        <v>1</v>
      </c>
      <c r="M5839">
        <v>0</v>
      </c>
      <c r="N5839">
        <v>0</v>
      </c>
      <c r="O5839">
        <v>0</v>
      </c>
      <c r="P5839">
        <v>0</v>
      </c>
      <c r="Q5839">
        <v>-1</v>
      </c>
      <c r="R5839">
        <v>3</v>
      </c>
      <c r="S5839">
        <v>0</v>
      </c>
      <c r="T5839">
        <f>SUMIFS(Table_qmjhl_scoring_2022_23[EV], Table_qmjhl_scoring_2022_23[GAME_ID], B5839, Table_qmjhl_scoring_2022_23[H_A], C5839)</f>
        <v>1</v>
      </c>
      <c r="U5839">
        <f>SUMIFS(Table_qmjhl_scoring_2022_23[EV], Table_qmjhl_scoring_2022_23[GAME_ID], B5839, Table_qmjhl_scoring_2022_23[H_A], D5839)</f>
        <v>2</v>
      </c>
      <c r="V5839" cm="1">
        <f t="array" ref="V58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39" cm="1">
        <f t="array" ref="W58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39">
        <f>Table_qmjhl_players_2022_23[[#This Row],[T_EV_GF]]-Table_qmjhl_players_2022_23[[#This Row],[P_EV_GF]]</f>
        <v>1</v>
      </c>
      <c r="Y5839">
        <f>Table_qmjhl_players_2022_23[[#This Row],[T_EV_GA]]-Table_qmjhl_players_2022_23[[#This Row],[P_EV_GA]]</f>
        <v>1</v>
      </c>
    </row>
    <row r="5840" spans="1:25" x14ac:dyDescent="0.45">
      <c r="A5840">
        <v>0</v>
      </c>
      <c r="B5840">
        <v>29863</v>
      </c>
      <c r="C5840" t="s">
        <v>14</v>
      </c>
      <c r="D5840" t="str">
        <f t="shared" si="91"/>
        <v>H</v>
      </c>
      <c r="E5840">
        <v>18742</v>
      </c>
      <c r="F5840">
        <v>23149</v>
      </c>
      <c r="G5840" t="s">
        <v>68</v>
      </c>
      <c r="H5840" t="s">
        <v>5940</v>
      </c>
      <c r="I5840">
        <v>2</v>
      </c>
      <c r="J5840" t="s">
        <v>52</v>
      </c>
      <c r="K5840">
        <v>1</v>
      </c>
      <c r="L5840">
        <v>0</v>
      </c>
      <c r="M5840">
        <v>0</v>
      </c>
      <c r="N5840">
        <v>1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f>SUMIFS(Table_qmjhl_scoring_2022_23[EV], Table_qmjhl_scoring_2022_23[GAME_ID], B5840, Table_qmjhl_scoring_2022_23[H_A], C5840)</f>
        <v>2</v>
      </c>
      <c r="U5840">
        <f>SUMIFS(Table_qmjhl_scoring_2022_23[EV], Table_qmjhl_scoring_2022_23[GAME_ID], B5840, Table_qmjhl_scoring_2022_23[H_A], D5840)</f>
        <v>1</v>
      </c>
      <c r="V5840" cm="1">
        <f t="array" ref="V5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40" cm="1">
        <f t="array" ref="W58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40">
        <f>Table_qmjhl_players_2022_23[[#This Row],[T_EV_GF]]-Table_qmjhl_players_2022_23[[#This Row],[P_EV_GF]]</f>
        <v>1</v>
      </c>
      <c r="Y5840">
        <f>Table_qmjhl_players_2022_23[[#This Row],[T_EV_GA]]-Table_qmjhl_players_2022_23[[#This Row],[P_EV_GA]]</f>
        <v>0</v>
      </c>
    </row>
    <row r="5841" spans="1:25" x14ac:dyDescent="0.45">
      <c r="A5841">
        <v>1</v>
      </c>
      <c r="B5841">
        <v>29863</v>
      </c>
      <c r="C5841" t="s">
        <v>14</v>
      </c>
      <c r="D5841" t="str">
        <f t="shared" si="91"/>
        <v>H</v>
      </c>
      <c r="E5841">
        <v>18744</v>
      </c>
      <c r="F5841">
        <v>23177</v>
      </c>
      <c r="G5841" t="s">
        <v>5941</v>
      </c>
      <c r="H5841" t="s">
        <v>5942</v>
      </c>
      <c r="I5841">
        <v>3</v>
      </c>
      <c r="J5841" t="s">
        <v>52</v>
      </c>
      <c r="K5841">
        <v>0</v>
      </c>
      <c r="L5841">
        <v>0</v>
      </c>
      <c r="M5841">
        <v>0</v>
      </c>
      <c r="N5841">
        <v>1</v>
      </c>
      <c r="O5841">
        <v>0</v>
      </c>
      <c r="P5841">
        <v>0</v>
      </c>
      <c r="Q5841">
        <v>1</v>
      </c>
      <c r="R5841">
        <v>0</v>
      </c>
      <c r="S5841">
        <v>0</v>
      </c>
      <c r="T5841">
        <f>SUMIFS(Table_qmjhl_scoring_2022_23[EV], Table_qmjhl_scoring_2022_23[GAME_ID], B5841, Table_qmjhl_scoring_2022_23[H_A], C5841)</f>
        <v>2</v>
      </c>
      <c r="U5841">
        <f>SUMIFS(Table_qmjhl_scoring_2022_23[EV], Table_qmjhl_scoring_2022_23[GAME_ID], B5841, Table_qmjhl_scoring_2022_23[H_A], D5841)</f>
        <v>1</v>
      </c>
      <c r="V5841" cm="1">
        <f t="array" ref="V58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41" cm="1">
        <f t="array" ref="W5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41">
        <f>Table_qmjhl_players_2022_23[[#This Row],[T_EV_GF]]-Table_qmjhl_players_2022_23[[#This Row],[P_EV_GF]]</f>
        <v>1</v>
      </c>
      <c r="Y5841">
        <f>Table_qmjhl_players_2022_23[[#This Row],[T_EV_GA]]-Table_qmjhl_players_2022_23[[#This Row],[P_EV_GA]]</f>
        <v>1</v>
      </c>
    </row>
    <row r="5842" spans="1:25" x14ac:dyDescent="0.45">
      <c r="A5842">
        <v>2</v>
      </c>
      <c r="B5842">
        <v>29863</v>
      </c>
      <c r="C5842" t="s">
        <v>14</v>
      </c>
      <c r="D5842" t="str">
        <f t="shared" si="91"/>
        <v>H</v>
      </c>
      <c r="E5842">
        <v>19520</v>
      </c>
      <c r="F5842">
        <v>24691</v>
      </c>
      <c r="G5842" t="s">
        <v>5943</v>
      </c>
      <c r="H5842" t="s">
        <v>5944</v>
      </c>
      <c r="I5842">
        <v>6</v>
      </c>
      <c r="J5842" t="s">
        <v>40</v>
      </c>
      <c r="K5842">
        <v>2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-1</v>
      </c>
      <c r="R5842">
        <v>2</v>
      </c>
      <c r="S5842">
        <v>0</v>
      </c>
      <c r="T5842">
        <f>SUMIFS(Table_qmjhl_scoring_2022_23[EV], Table_qmjhl_scoring_2022_23[GAME_ID], B5842, Table_qmjhl_scoring_2022_23[H_A], C5842)</f>
        <v>2</v>
      </c>
      <c r="U5842">
        <f>SUMIFS(Table_qmjhl_scoring_2022_23[EV], Table_qmjhl_scoring_2022_23[GAME_ID], B5842, Table_qmjhl_scoring_2022_23[H_A], D5842)</f>
        <v>1</v>
      </c>
      <c r="V5842" cm="1">
        <f t="array" ref="V5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42" cm="1">
        <f t="array" ref="W58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42">
        <f>Table_qmjhl_players_2022_23[[#This Row],[T_EV_GF]]-Table_qmjhl_players_2022_23[[#This Row],[P_EV_GF]]</f>
        <v>2</v>
      </c>
      <c r="Y5842">
        <f>Table_qmjhl_players_2022_23[[#This Row],[T_EV_GA]]-Table_qmjhl_players_2022_23[[#This Row],[P_EV_GA]]</f>
        <v>0</v>
      </c>
    </row>
    <row r="5843" spans="1:25" x14ac:dyDescent="0.45">
      <c r="A5843">
        <v>3</v>
      </c>
      <c r="B5843">
        <v>29863</v>
      </c>
      <c r="C5843" t="s">
        <v>14</v>
      </c>
      <c r="D5843" t="str">
        <f t="shared" si="91"/>
        <v>H</v>
      </c>
      <c r="E5843">
        <v>19379</v>
      </c>
      <c r="F5843">
        <v>24328</v>
      </c>
      <c r="G5843" t="s">
        <v>163</v>
      </c>
      <c r="H5843" t="s">
        <v>5945</v>
      </c>
      <c r="I5843">
        <v>7</v>
      </c>
      <c r="J5843" t="s">
        <v>41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1</v>
      </c>
      <c r="Q5843">
        <v>1</v>
      </c>
      <c r="R5843">
        <v>0</v>
      </c>
      <c r="S5843">
        <v>0</v>
      </c>
      <c r="T5843">
        <f>SUMIFS(Table_qmjhl_scoring_2022_23[EV], Table_qmjhl_scoring_2022_23[GAME_ID], B5843, Table_qmjhl_scoring_2022_23[H_A], C5843)</f>
        <v>2</v>
      </c>
      <c r="U5843">
        <f>SUMIFS(Table_qmjhl_scoring_2022_23[EV], Table_qmjhl_scoring_2022_23[GAME_ID], B5843, Table_qmjhl_scoring_2022_23[H_A], D5843)</f>
        <v>1</v>
      </c>
      <c r="V5843" cm="1">
        <f t="array" ref="V58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43" cm="1">
        <f t="array" ref="W5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43">
        <f>Table_qmjhl_players_2022_23[[#This Row],[T_EV_GF]]-Table_qmjhl_players_2022_23[[#This Row],[P_EV_GF]]</f>
        <v>1</v>
      </c>
      <c r="Y5843">
        <f>Table_qmjhl_players_2022_23[[#This Row],[T_EV_GA]]-Table_qmjhl_players_2022_23[[#This Row],[P_EV_GA]]</f>
        <v>1</v>
      </c>
    </row>
    <row r="5844" spans="1:25" x14ac:dyDescent="0.45">
      <c r="A5844">
        <v>4</v>
      </c>
      <c r="B5844">
        <v>29863</v>
      </c>
      <c r="C5844" t="s">
        <v>14</v>
      </c>
      <c r="D5844" t="str">
        <f t="shared" si="91"/>
        <v>H</v>
      </c>
      <c r="E5844">
        <v>19126</v>
      </c>
      <c r="F5844">
        <v>23850</v>
      </c>
      <c r="G5844" t="s">
        <v>5946</v>
      </c>
      <c r="H5844" t="s">
        <v>5947</v>
      </c>
      <c r="I5844">
        <v>8</v>
      </c>
      <c r="J5844" t="s">
        <v>52</v>
      </c>
      <c r="K5844">
        <v>3</v>
      </c>
      <c r="L5844">
        <v>0</v>
      </c>
      <c r="M5844">
        <v>0</v>
      </c>
      <c r="N5844">
        <v>0</v>
      </c>
      <c r="O5844">
        <v>0</v>
      </c>
      <c r="P5844">
        <v>0</v>
      </c>
      <c r="Q5844">
        <v>-1</v>
      </c>
      <c r="R5844">
        <v>0</v>
      </c>
      <c r="S5844">
        <v>2</v>
      </c>
      <c r="T5844">
        <f>SUMIFS(Table_qmjhl_scoring_2022_23[EV], Table_qmjhl_scoring_2022_23[GAME_ID], B5844, Table_qmjhl_scoring_2022_23[H_A], C5844)</f>
        <v>2</v>
      </c>
      <c r="U5844">
        <f>SUMIFS(Table_qmjhl_scoring_2022_23[EV], Table_qmjhl_scoring_2022_23[GAME_ID], B5844, Table_qmjhl_scoring_2022_23[H_A], D5844)</f>
        <v>1</v>
      </c>
      <c r="V5844" cm="1">
        <f t="array" ref="V5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44" cm="1">
        <f t="array" ref="W58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44">
        <f>Table_qmjhl_players_2022_23[[#This Row],[T_EV_GF]]-Table_qmjhl_players_2022_23[[#This Row],[P_EV_GF]]</f>
        <v>2</v>
      </c>
      <c r="Y5844">
        <f>Table_qmjhl_players_2022_23[[#This Row],[T_EV_GA]]-Table_qmjhl_players_2022_23[[#This Row],[P_EV_GA]]</f>
        <v>0</v>
      </c>
    </row>
    <row r="5845" spans="1:25" x14ac:dyDescent="0.45">
      <c r="A5845">
        <v>5</v>
      </c>
      <c r="B5845">
        <v>29863</v>
      </c>
      <c r="C5845" t="s">
        <v>14</v>
      </c>
      <c r="D5845" t="str">
        <f t="shared" si="91"/>
        <v>H</v>
      </c>
      <c r="E5845">
        <v>18698</v>
      </c>
      <c r="F5845">
        <v>23115</v>
      </c>
      <c r="G5845" t="s">
        <v>5948</v>
      </c>
      <c r="H5845" t="s">
        <v>5949</v>
      </c>
      <c r="I5845">
        <v>10</v>
      </c>
      <c r="J5845" t="s">
        <v>52</v>
      </c>
      <c r="K5845">
        <v>2</v>
      </c>
      <c r="L5845">
        <v>2</v>
      </c>
      <c r="M5845">
        <v>0</v>
      </c>
      <c r="N5845">
        <v>1</v>
      </c>
      <c r="O5845">
        <v>0</v>
      </c>
      <c r="P5845">
        <v>0</v>
      </c>
      <c r="Q5845">
        <v>0</v>
      </c>
      <c r="R5845">
        <v>1</v>
      </c>
      <c r="S5845">
        <v>0</v>
      </c>
      <c r="T5845">
        <f>SUMIFS(Table_qmjhl_scoring_2022_23[EV], Table_qmjhl_scoring_2022_23[GAME_ID], B5845, Table_qmjhl_scoring_2022_23[H_A], C5845)</f>
        <v>2</v>
      </c>
      <c r="U5845">
        <f>SUMIFS(Table_qmjhl_scoring_2022_23[EV], Table_qmjhl_scoring_2022_23[GAME_ID], B5845, Table_qmjhl_scoring_2022_23[H_A], D5845)</f>
        <v>1</v>
      </c>
      <c r="V5845" cm="1">
        <f t="array" ref="V5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45" cm="1">
        <f t="array" ref="W58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45">
        <f>Table_qmjhl_players_2022_23[[#This Row],[T_EV_GF]]-Table_qmjhl_players_2022_23[[#This Row],[P_EV_GF]]</f>
        <v>1</v>
      </c>
      <c r="Y5845">
        <f>Table_qmjhl_players_2022_23[[#This Row],[T_EV_GA]]-Table_qmjhl_players_2022_23[[#This Row],[P_EV_GA]]</f>
        <v>1</v>
      </c>
    </row>
    <row r="5846" spans="1:25" x14ac:dyDescent="0.45">
      <c r="A5846">
        <v>6</v>
      </c>
      <c r="B5846">
        <v>29863</v>
      </c>
      <c r="C5846" t="s">
        <v>14</v>
      </c>
      <c r="D5846" t="str">
        <f t="shared" si="91"/>
        <v>H</v>
      </c>
      <c r="E5846">
        <v>19040</v>
      </c>
      <c r="F5846">
        <v>23684</v>
      </c>
      <c r="G5846" t="s">
        <v>139</v>
      </c>
      <c r="H5846" t="s">
        <v>293</v>
      </c>
      <c r="I5846">
        <v>12</v>
      </c>
      <c r="J5846" t="s">
        <v>41</v>
      </c>
      <c r="K5846">
        <v>3</v>
      </c>
      <c r="L5846">
        <v>3</v>
      </c>
      <c r="M5846">
        <v>1</v>
      </c>
      <c r="N5846">
        <v>0</v>
      </c>
      <c r="O5846">
        <v>10</v>
      </c>
      <c r="P5846">
        <v>26</v>
      </c>
      <c r="Q5846">
        <v>-1</v>
      </c>
      <c r="R5846">
        <v>1</v>
      </c>
      <c r="S5846">
        <v>2</v>
      </c>
      <c r="T5846">
        <f>SUMIFS(Table_qmjhl_scoring_2022_23[EV], Table_qmjhl_scoring_2022_23[GAME_ID], B5846, Table_qmjhl_scoring_2022_23[H_A], C5846)</f>
        <v>2</v>
      </c>
      <c r="U5846">
        <f>SUMIFS(Table_qmjhl_scoring_2022_23[EV], Table_qmjhl_scoring_2022_23[GAME_ID], B5846, Table_qmjhl_scoring_2022_23[H_A], D5846)</f>
        <v>1</v>
      </c>
      <c r="V5846" cm="1">
        <f t="array" ref="V58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46" cm="1">
        <f t="array" ref="W5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46">
        <f>Table_qmjhl_players_2022_23[[#This Row],[T_EV_GF]]-Table_qmjhl_players_2022_23[[#This Row],[P_EV_GF]]</f>
        <v>1</v>
      </c>
      <c r="Y5846">
        <f>Table_qmjhl_players_2022_23[[#This Row],[T_EV_GA]]-Table_qmjhl_players_2022_23[[#This Row],[P_EV_GA]]</f>
        <v>0</v>
      </c>
    </row>
    <row r="5847" spans="1:25" x14ac:dyDescent="0.45">
      <c r="A5847">
        <v>7</v>
      </c>
      <c r="B5847">
        <v>29863</v>
      </c>
      <c r="C5847" t="s">
        <v>14</v>
      </c>
      <c r="D5847" t="str">
        <f t="shared" si="91"/>
        <v>H</v>
      </c>
      <c r="E5847">
        <v>19130</v>
      </c>
      <c r="F5847">
        <v>23843</v>
      </c>
      <c r="G5847" t="s">
        <v>166</v>
      </c>
      <c r="H5847" t="s">
        <v>5950</v>
      </c>
      <c r="I5847">
        <v>13</v>
      </c>
      <c r="J5847" t="s">
        <v>46</v>
      </c>
      <c r="K5847">
        <v>1</v>
      </c>
      <c r="L5847">
        <v>1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f>SUMIFS(Table_qmjhl_scoring_2022_23[EV], Table_qmjhl_scoring_2022_23[GAME_ID], B5847, Table_qmjhl_scoring_2022_23[H_A], C5847)</f>
        <v>2</v>
      </c>
      <c r="U5847">
        <f>SUMIFS(Table_qmjhl_scoring_2022_23[EV], Table_qmjhl_scoring_2022_23[GAME_ID], B5847, Table_qmjhl_scoring_2022_23[H_A], D5847)</f>
        <v>1</v>
      </c>
      <c r="V5847" cm="1">
        <f t="array" ref="V5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47" cm="1">
        <f t="array" ref="W5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47">
        <f>Table_qmjhl_players_2022_23[[#This Row],[T_EV_GF]]-Table_qmjhl_players_2022_23[[#This Row],[P_EV_GF]]</f>
        <v>2</v>
      </c>
      <c r="Y5847">
        <f>Table_qmjhl_players_2022_23[[#This Row],[T_EV_GA]]-Table_qmjhl_players_2022_23[[#This Row],[P_EV_GA]]</f>
        <v>1</v>
      </c>
    </row>
    <row r="5848" spans="1:25" x14ac:dyDescent="0.45">
      <c r="A5848">
        <v>8</v>
      </c>
      <c r="B5848">
        <v>29863</v>
      </c>
      <c r="C5848" t="s">
        <v>14</v>
      </c>
      <c r="D5848" t="str">
        <f t="shared" si="91"/>
        <v>H</v>
      </c>
      <c r="E5848">
        <v>18377</v>
      </c>
      <c r="F5848">
        <v>22558</v>
      </c>
      <c r="G5848" t="s">
        <v>116</v>
      </c>
      <c r="H5848" t="s">
        <v>5951</v>
      </c>
      <c r="I5848">
        <v>15</v>
      </c>
      <c r="J5848" t="s">
        <v>41</v>
      </c>
      <c r="K5848">
        <v>7</v>
      </c>
      <c r="L5848">
        <v>4</v>
      </c>
      <c r="M5848">
        <v>0</v>
      </c>
      <c r="N5848">
        <v>1</v>
      </c>
      <c r="O5848">
        <v>9</v>
      </c>
      <c r="P5848">
        <v>17</v>
      </c>
      <c r="Q5848">
        <v>1</v>
      </c>
      <c r="R5848">
        <v>1</v>
      </c>
      <c r="S5848">
        <v>0</v>
      </c>
      <c r="T5848">
        <f>SUMIFS(Table_qmjhl_scoring_2022_23[EV], Table_qmjhl_scoring_2022_23[GAME_ID], B5848, Table_qmjhl_scoring_2022_23[H_A], C5848)</f>
        <v>2</v>
      </c>
      <c r="U5848">
        <f>SUMIFS(Table_qmjhl_scoring_2022_23[EV], Table_qmjhl_scoring_2022_23[GAME_ID], B5848, Table_qmjhl_scoring_2022_23[H_A], D5848)</f>
        <v>1</v>
      </c>
      <c r="V5848" cm="1">
        <f t="array" ref="V5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48" cm="1">
        <f t="array" ref="W5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48">
        <f>Table_qmjhl_players_2022_23[[#This Row],[T_EV_GF]]-Table_qmjhl_players_2022_23[[#This Row],[P_EV_GF]]</f>
        <v>1</v>
      </c>
      <c r="Y5848">
        <f>Table_qmjhl_players_2022_23[[#This Row],[T_EV_GA]]-Table_qmjhl_players_2022_23[[#This Row],[P_EV_GA]]</f>
        <v>1</v>
      </c>
    </row>
    <row r="5849" spans="1:25" x14ac:dyDescent="0.45">
      <c r="A5849">
        <v>9</v>
      </c>
      <c r="B5849">
        <v>29863</v>
      </c>
      <c r="C5849" t="s">
        <v>14</v>
      </c>
      <c r="D5849" t="str">
        <f t="shared" si="91"/>
        <v>H</v>
      </c>
      <c r="E5849">
        <v>19393</v>
      </c>
      <c r="F5849">
        <v>24342</v>
      </c>
      <c r="G5849" t="s">
        <v>258</v>
      </c>
      <c r="H5849" t="s">
        <v>5952</v>
      </c>
      <c r="I5849">
        <v>16</v>
      </c>
      <c r="J5849" t="s">
        <v>46</v>
      </c>
      <c r="K5849">
        <v>4</v>
      </c>
      <c r="L5849">
        <v>1</v>
      </c>
      <c r="M5849">
        <v>0</v>
      </c>
      <c r="N5849">
        <v>0</v>
      </c>
      <c r="O5849">
        <v>0</v>
      </c>
      <c r="P5849">
        <v>0</v>
      </c>
      <c r="Q5849">
        <v>-1</v>
      </c>
      <c r="R5849">
        <v>1</v>
      </c>
      <c r="S5849">
        <v>0</v>
      </c>
      <c r="T5849">
        <f>SUMIFS(Table_qmjhl_scoring_2022_23[EV], Table_qmjhl_scoring_2022_23[GAME_ID], B5849, Table_qmjhl_scoring_2022_23[H_A], C5849)</f>
        <v>2</v>
      </c>
      <c r="U5849">
        <f>SUMIFS(Table_qmjhl_scoring_2022_23[EV], Table_qmjhl_scoring_2022_23[GAME_ID], B5849, Table_qmjhl_scoring_2022_23[H_A], D5849)</f>
        <v>1</v>
      </c>
      <c r="V5849" cm="1">
        <f t="array" ref="V58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49" cm="1">
        <f t="array" ref="W58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49">
        <f>Table_qmjhl_players_2022_23[[#This Row],[T_EV_GF]]-Table_qmjhl_players_2022_23[[#This Row],[P_EV_GF]]</f>
        <v>1</v>
      </c>
      <c r="Y5849">
        <f>Table_qmjhl_players_2022_23[[#This Row],[T_EV_GA]]-Table_qmjhl_players_2022_23[[#This Row],[P_EV_GA]]</f>
        <v>0</v>
      </c>
    </row>
    <row r="5850" spans="1:25" x14ac:dyDescent="0.45">
      <c r="A5850">
        <v>10</v>
      </c>
      <c r="B5850">
        <v>29863</v>
      </c>
      <c r="C5850" t="s">
        <v>14</v>
      </c>
      <c r="D5850" t="str">
        <f t="shared" si="91"/>
        <v>H</v>
      </c>
      <c r="E5850">
        <v>18731</v>
      </c>
      <c r="F5850">
        <v>23095</v>
      </c>
      <c r="G5850" t="s">
        <v>5953</v>
      </c>
      <c r="H5850" t="s">
        <v>5954</v>
      </c>
      <c r="I5850">
        <v>17</v>
      </c>
      <c r="J5850" t="s">
        <v>40</v>
      </c>
      <c r="K5850">
        <v>4</v>
      </c>
      <c r="L5850">
        <v>2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2</v>
      </c>
      <c r="T5850">
        <f>SUMIFS(Table_qmjhl_scoring_2022_23[EV], Table_qmjhl_scoring_2022_23[GAME_ID], B5850, Table_qmjhl_scoring_2022_23[H_A], C5850)</f>
        <v>2</v>
      </c>
      <c r="U5850">
        <f>SUMIFS(Table_qmjhl_scoring_2022_23[EV], Table_qmjhl_scoring_2022_23[GAME_ID], B5850, Table_qmjhl_scoring_2022_23[H_A], D5850)</f>
        <v>1</v>
      </c>
      <c r="V5850" cm="1">
        <f t="array" ref="V58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50" cm="1">
        <f t="array" ref="W5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0">
        <f>Table_qmjhl_players_2022_23[[#This Row],[T_EV_GF]]-Table_qmjhl_players_2022_23[[#This Row],[P_EV_GF]]</f>
        <v>1</v>
      </c>
      <c r="Y5850">
        <f>Table_qmjhl_players_2022_23[[#This Row],[T_EV_GA]]-Table_qmjhl_players_2022_23[[#This Row],[P_EV_GA]]</f>
        <v>1</v>
      </c>
    </row>
    <row r="5851" spans="1:25" x14ac:dyDescent="0.45">
      <c r="A5851">
        <v>11</v>
      </c>
      <c r="B5851">
        <v>29863</v>
      </c>
      <c r="C5851" t="s">
        <v>14</v>
      </c>
      <c r="D5851" t="str">
        <f t="shared" si="91"/>
        <v>H</v>
      </c>
      <c r="E5851">
        <v>19113</v>
      </c>
      <c r="F5851">
        <v>23832</v>
      </c>
      <c r="G5851" t="s">
        <v>99</v>
      </c>
      <c r="H5851" t="s">
        <v>5955</v>
      </c>
      <c r="I5851">
        <v>18</v>
      </c>
      <c r="J5851" t="s">
        <v>41</v>
      </c>
      <c r="K5851">
        <v>0</v>
      </c>
      <c r="L5851">
        <v>0</v>
      </c>
      <c r="M5851">
        <v>0</v>
      </c>
      <c r="N5851">
        <v>0</v>
      </c>
      <c r="O5851">
        <v>2</v>
      </c>
      <c r="P5851">
        <v>5</v>
      </c>
      <c r="Q5851">
        <v>0</v>
      </c>
      <c r="R5851">
        <v>0</v>
      </c>
      <c r="S5851">
        <v>2</v>
      </c>
      <c r="T5851">
        <f>SUMIFS(Table_qmjhl_scoring_2022_23[EV], Table_qmjhl_scoring_2022_23[GAME_ID], B5851, Table_qmjhl_scoring_2022_23[H_A], C5851)</f>
        <v>2</v>
      </c>
      <c r="U5851">
        <f>SUMIFS(Table_qmjhl_scoring_2022_23[EV], Table_qmjhl_scoring_2022_23[GAME_ID], B5851, Table_qmjhl_scoring_2022_23[H_A], D5851)</f>
        <v>1</v>
      </c>
      <c r="V5851" cm="1">
        <f t="array" ref="V58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51" cm="1">
        <f t="array" ref="W5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1">
        <f>Table_qmjhl_players_2022_23[[#This Row],[T_EV_GF]]-Table_qmjhl_players_2022_23[[#This Row],[P_EV_GF]]</f>
        <v>2</v>
      </c>
      <c r="Y5851">
        <f>Table_qmjhl_players_2022_23[[#This Row],[T_EV_GA]]-Table_qmjhl_players_2022_23[[#This Row],[P_EV_GA]]</f>
        <v>1</v>
      </c>
    </row>
    <row r="5852" spans="1:25" x14ac:dyDescent="0.45">
      <c r="A5852">
        <v>12</v>
      </c>
      <c r="B5852">
        <v>29863</v>
      </c>
      <c r="C5852" t="s">
        <v>14</v>
      </c>
      <c r="D5852" t="str">
        <f t="shared" si="91"/>
        <v>H</v>
      </c>
      <c r="E5852">
        <v>18868</v>
      </c>
      <c r="F5852">
        <v>23399</v>
      </c>
      <c r="G5852" t="s">
        <v>5956</v>
      </c>
      <c r="H5852" t="s">
        <v>5863</v>
      </c>
      <c r="I5852">
        <v>19</v>
      </c>
      <c r="J5852" t="s">
        <v>40</v>
      </c>
      <c r="K5852">
        <v>1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f>SUMIFS(Table_qmjhl_scoring_2022_23[EV], Table_qmjhl_scoring_2022_23[GAME_ID], B5852, Table_qmjhl_scoring_2022_23[H_A], C5852)</f>
        <v>2</v>
      </c>
      <c r="U5852">
        <f>SUMIFS(Table_qmjhl_scoring_2022_23[EV], Table_qmjhl_scoring_2022_23[GAME_ID], B5852, Table_qmjhl_scoring_2022_23[H_A], D5852)</f>
        <v>1</v>
      </c>
      <c r="V5852" cm="1">
        <f t="array" ref="V58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52" cm="1">
        <f t="array" ref="W5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2">
        <f>Table_qmjhl_players_2022_23[[#This Row],[T_EV_GF]]-Table_qmjhl_players_2022_23[[#This Row],[P_EV_GF]]</f>
        <v>1</v>
      </c>
      <c r="Y5852">
        <f>Table_qmjhl_players_2022_23[[#This Row],[T_EV_GA]]-Table_qmjhl_players_2022_23[[#This Row],[P_EV_GA]]</f>
        <v>1</v>
      </c>
    </row>
    <row r="5853" spans="1:25" x14ac:dyDescent="0.45">
      <c r="A5853">
        <v>13</v>
      </c>
      <c r="B5853">
        <v>29863</v>
      </c>
      <c r="C5853" t="s">
        <v>14</v>
      </c>
      <c r="D5853" t="str">
        <f t="shared" si="91"/>
        <v>H</v>
      </c>
      <c r="E5853">
        <v>19166</v>
      </c>
      <c r="F5853">
        <v>23791</v>
      </c>
      <c r="G5853" t="s">
        <v>116</v>
      </c>
      <c r="H5853" t="s">
        <v>6225</v>
      </c>
      <c r="I5853">
        <v>20</v>
      </c>
      <c r="J5853" t="s">
        <v>52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f>SUMIFS(Table_qmjhl_scoring_2022_23[EV], Table_qmjhl_scoring_2022_23[GAME_ID], B5853, Table_qmjhl_scoring_2022_23[H_A], C5853)</f>
        <v>2</v>
      </c>
      <c r="U5853">
        <f>SUMIFS(Table_qmjhl_scoring_2022_23[EV], Table_qmjhl_scoring_2022_23[GAME_ID], B5853, Table_qmjhl_scoring_2022_23[H_A], D5853)</f>
        <v>1</v>
      </c>
      <c r="V5853" cm="1">
        <f t="array" ref="V5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53" cm="1">
        <f t="array" ref="W5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3">
        <f>Table_qmjhl_players_2022_23[[#This Row],[T_EV_GF]]-Table_qmjhl_players_2022_23[[#This Row],[P_EV_GF]]</f>
        <v>2</v>
      </c>
      <c r="Y5853">
        <f>Table_qmjhl_players_2022_23[[#This Row],[T_EV_GA]]-Table_qmjhl_players_2022_23[[#This Row],[P_EV_GA]]</f>
        <v>1</v>
      </c>
    </row>
    <row r="5854" spans="1:25" x14ac:dyDescent="0.45">
      <c r="A5854">
        <v>14</v>
      </c>
      <c r="B5854">
        <v>29863</v>
      </c>
      <c r="C5854" t="s">
        <v>14</v>
      </c>
      <c r="D5854" t="str">
        <f t="shared" si="91"/>
        <v>H</v>
      </c>
      <c r="E5854">
        <v>18682</v>
      </c>
      <c r="F5854">
        <v>23074</v>
      </c>
      <c r="G5854" t="s">
        <v>5957</v>
      </c>
      <c r="H5854" t="s">
        <v>5958</v>
      </c>
      <c r="I5854">
        <v>21</v>
      </c>
      <c r="J5854" t="s">
        <v>46</v>
      </c>
      <c r="K5854">
        <v>0</v>
      </c>
      <c r="L5854">
        <v>0</v>
      </c>
      <c r="M5854">
        <v>0</v>
      </c>
      <c r="N5854">
        <v>0</v>
      </c>
      <c r="O5854">
        <v>2</v>
      </c>
      <c r="P5854">
        <v>5</v>
      </c>
      <c r="Q5854">
        <v>0</v>
      </c>
      <c r="R5854">
        <v>0</v>
      </c>
      <c r="S5854">
        <v>0</v>
      </c>
      <c r="T5854">
        <f>SUMIFS(Table_qmjhl_scoring_2022_23[EV], Table_qmjhl_scoring_2022_23[GAME_ID], B5854, Table_qmjhl_scoring_2022_23[H_A], C5854)</f>
        <v>2</v>
      </c>
      <c r="U5854">
        <f>SUMIFS(Table_qmjhl_scoring_2022_23[EV], Table_qmjhl_scoring_2022_23[GAME_ID], B5854, Table_qmjhl_scoring_2022_23[H_A], D5854)</f>
        <v>1</v>
      </c>
      <c r="V5854" cm="1">
        <f t="array" ref="V58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54" cm="1">
        <f t="array" ref="W5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4">
        <f>Table_qmjhl_players_2022_23[[#This Row],[T_EV_GF]]-Table_qmjhl_players_2022_23[[#This Row],[P_EV_GF]]</f>
        <v>2</v>
      </c>
      <c r="Y5854">
        <f>Table_qmjhl_players_2022_23[[#This Row],[T_EV_GA]]-Table_qmjhl_players_2022_23[[#This Row],[P_EV_GA]]</f>
        <v>1</v>
      </c>
    </row>
    <row r="5855" spans="1:25" x14ac:dyDescent="0.45">
      <c r="A5855">
        <v>15</v>
      </c>
      <c r="B5855">
        <v>29863</v>
      </c>
      <c r="C5855" t="s">
        <v>14</v>
      </c>
      <c r="D5855" t="str">
        <f t="shared" si="91"/>
        <v>H</v>
      </c>
      <c r="E5855">
        <v>19271</v>
      </c>
      <c r="F5855">
        <v>24096</v>
      </c>
      <c r="G5855" t="s">
        <v>113</v>
      </c>
      <c r="H5855" t="s">
        <v>6165</v>
      </c>
      <c r="I5855">
        <v>26</v>
      </c>
      <c r="J5855" t="s">
        <v>40</v>
      </c>
      <c r="K5855">
        <v>1</v>
      </c>
      <c r="L5855">
        <v>1</v>
      </c>
      <c r="M5855">
        <v>1</v>
      </c>
      <c r="N5855">
        <v>0</v>
      </c>
      <c r="O5855">
        <v>0</v>
      </c>
      <c r="P5855">
        <v>0</v>
      </c>
      <c r="Q5855">
        <v>1</v>
      </c>
      <c r="R5855">
        <v>3</v>
      </c>
      <c r="S5855">
        <v>0</v>
      </c>
      <c r="T5855">
        <f>SUMIFS(Table_qmjhl_scoring_2022_23[EV], Table_qmjhl_scoring_2022_23[GAME_ID], B5855, Table_qmjhl_scoring_2022_23[H_A], C5855)</f>
        <v>2</v>
      </c>
      <c r="U5855">
        <f>SUMIFS(Table_qmjhl_scoring_2022_23[EV], Table_qmjhl_scoring_2022_23[GAME_ID], B5855, Table_qmjhl_scoring_2022_23[H_A], D5855)</f>
        <v>1</v>
      </c>
      <c r="V5855" cm="1">
        <f t="array" ref="V58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55" cm="1">
        <f t="array" ref="W5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5">
        <f>Table_qmjhl_players_2022_23[[#This Row],[T_EV_GF]]-Table_qmjhl_players_2022_23[[#This Row],[P_EV_GF]]</f>
        <v>1</v>
      </c>
      <c r="Y5855">
        <f>Table_qmjhl_players_2022_23[[#This Row],[T_EV_GA]]-Table_qmjhl_players_2022_23[[#This Row],[P_EV_GA]]</f>
        <v>1</v>
      </c>
    </row>
    <row r="5856" spans="1:25" x14ac:dyDescent="0.45">
      <c r="A5856">
        <v>16</v>
      </c>
      <c r="B5856">
        <v>29863</v>
      </c>
      <c r="C5856" t="s">
        <v>14</v>
      </c>
      <c r="D5856" t="str">
        <f t="shared" si="91"/>
        <v>H</v>
      </c>
      <c r="E5856">
        <v>18758</v>
      </c>
      <c r="F5856">
        <v>23148</v>
      </c>
      <c r="G5856" t="s">
        <v>5882</v>
      </c>
      <c r="H5856" t="s">
        <v>5883</v>
      </c>
      <c r="I5856">
        <v>28</v>
      </c>
      <c r="J5856" t="s">
        <v>52</v>
      </c>
      <c r="K5856">
        <v>1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4</v>
      </c>
      <c r="S5856">
        <v>0</v>
      </c>
      <c r="T5856">
        <f>SUMIFS(Table_qmjhl_scoring_2022_23[EV], Table_qmjhl_scoring_2022_23[GAME_ID], B5856, Table_qmjhl_scoring_2022_23[H_A], C5856)</f>
        <v>2</v>
      </c>
      <c r="U5856">
        <f>SUMIFS(Table_qmjhl_scoring_2022_23[EV], Table_qmjhl_scoring_2022_23[GAME_ID], B5856, Table_qmjhl_scoring_2022_23[H_A], D5856)</f>
        <v>1</v>
      </c>
      <c r="V5856" cm="1">
        <f t="array" ref="V5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56" cm="1">
        <f t="array" ref="W5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6">
        <f>Table_qmjhl_players_2022_23[[#This Row],[T_EV_GF]]-Table_qmjhl_players_2022_23[[#This Row],[P_EV_GF]]</f>
        <v>2</v>
      </c>
      <c r="Y5856">
        <f>Table_qmjhl_players_2022_23[[#This Row],[T_EV_GA]]-Table_qmjhl_players_2022_23[[#This Row],[P_EV_GA]]</f>
        <v>1</v>
      </c>
    </row>
    <row r="5857" spans="1:25" x14ac:dyDescent="0.45">
      <c r="A5857">
        <v>17</v>
      </c>
      <c r="B5857">
        <v>29863</v>
      </c>
      <c r="C5857" t="s">
        <v>14</v>
      </c>
      <c r="D5857" t="str">
        <f t="shared" si="91"/>
        <v>H</v>
      </c>
      <c r="E5857">
        <v>17660</v>
      </c>
      <c r="F5857">
        <v>21493</v>
      </c>
      <c r="G5857" t="s">
        <v>5962</v>
      </c>
      <c r="H5857" t="s">
        <v>5963</v>
      </c>
      <c r="I5857">
        <v>29</v>
      </c>
      <c r="J5857" t="s">
        <v>52</v>
      </c>
      <c r="K5857">
        <v>1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f>SUMIFS(Table_qmjhl_scoring_2022_23[EV], Table_qmjhl_scoring_2022_23[GAME_ID], B5857, Table_qmjhl_scoring_2022_23[H_A], C5857)</f>
        <v>2</v>
      </c>
      <c r="U5857">
        <f>SUMIFS(Table_qmjhl_scoring_2022_23[EV], Table_qmjhl_scoring_2022_23[GAME_ID], B5857, Table_qmjhl_scoring_2022_23[H_A], D5857)</f>
        <v>1</v>
      </c>
      <c r="V5857" cm="1">
        <f t="array" ref="V58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57" cm="1">
        <f t="array" ref="W5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7">
        <f>Table_qmjhl_players_2022_23[[#This Row],[T_EV_GF]]-Table_qmjhl_players_2022_23[[#This Row],[P_EV_GF]]</f>
        <v>1</v>
      </c>
      <c r="Y5857">
        <f>Table_qmjhl_players_2022_23[[#This Row],[T_EV_GA]]-Table_qmjhl_players_2022_23[[#This Row],[P_EV_GA]]</f>
        <v>1</v>
      </c>
    </row>
    <row r="5858" spans="1:25" x14ac:dyDescent="0.45">
      <c r="A5858">
        <v>0</v>
      </c>
      <c r="B5858">
        <v>29864</v>
      </c>
      <c r="C5858" t="s">
        <v>13</v>
      </c>
      <c r="D5858" t="str">
        <f t="shared" si="91"/>
        <v>A</v>
      </c>
      <c r="E5858">
        <v>18177</v>
      </c>
      <c r="F5858">
        <v>22223</v>
      </c>
      <c r="G5858" t="s">
        <v>261</v>
      </c>
      <c r="H5858" t="s">
        <v>277</v>
      </c>
      <c r="I5858">
        <v>3</v>
      </c>
      <c r="J5858" t="s">
        <v>52</v>
      </c>
      <c r="K5858">
        <v>2</v>
      </c>
      <c r="L5858">
        <v>0</v>
      </c>
      <c r="M5858">
        <v>0</v>
      </c>
      <c r="N5858">
        <v>1</v>
      </c>
      <c r="O5858">
        <v>0</v>
      </c>
      <c r="P5858">
        <v>0</v>
      </c>
      <c r="Q5858">
        <v>1</v>
      </c>
      <c r="R5858">
        <v>0</v>
      </c>
      <c r="S5858">
        <v>4</v>
      </c>
      <c r="T5858">
        <f>SUMIFS(Table_qmjhl_scoring_2022_23[EV], Table_qmjhl_scoring_2022_23[GAME_ID], B5858, Table_qmjhl_scoring_2022_23[H_A], C5858)</f>
        <v>4</v>
      </c>
      <c r="U5858">
        <f>SUMIFS(Table_qmjhl_scoring_2022_23[EV], Table_qmjhl_scoring_2022_23[GAME_ID], B5858, Table_qmjhl_scoring_2022_23[H_A], D5858)</f>
        <v>0</v>
      </c>
      <c r="V5858" cm="1">
        <f t="array" ref="V58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58" cm="1">
        <f t="array" ref="W5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8">
        <f>Table_qmjhl_players_2022_23[[#This Row],[T_EV_GF]]-Table_qmjhl_players_2022_23[[#This Row],[P_EV_GF]]</f>
        <v>3</v>
      </c>
      <c r="Y5858">
        <f>Table_qmjhl_players_2022_23[[#This Row],[T_EV_GA]]-Table_qmjhl_players_2022_23[[#This Row],[P_EV_GA]]</f>
        <v>0</v>
      </c>
    </row>
    <row r="5859" spans="1:25" x14ac:dyDescent="0.45">
      <c r="A5859">
        <v>1</v>
      </c>
      <c r="B5859">
        <v>29864</v>
      </c>
      <c r="C5859" t="s">
        <v>13</v>
      </c>
      <c r="D5859" t="str">
        <f t="shared" si="91"/>
        <v>A</v>
      </c>
      <c r="E5859">
        <v>18686</v>
      </c>
      <c r="F5859">
        <v>23089</v>
      </c>
      <c r="G5859" t="s">
        <v>88</v>
      </c>
      <c r="H5859" t="s">
        <v>278</v>
      </c>
      <c r="I5859">
        <v>5</v>
      </c>
      <c r="J5859" t="s">
        <v>52</v>
      </c>
      <c r="K5859">
        <v>1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3</v>
      </c>
      <c r="R5859">
        <v>4</v>
      </c>
      <c r="S5859">
        <v>0</v>
      </c>
      <c r="T5859">
        <f>SUMIFS(Table_qmjhl_scoring_2022_23[EV], Table_qmjhl_scoring_2022_23[GAME_ID], B5859, Table_qmjhl_scoring_2022_23[H_A], C5859)</f>
        <v>4</v>
      </c>
      <c r="U5859">
        <f>SUMIFS(Table_qmjhl_scoring_2022_23[EV], Table_qmjhl_scoring_2022_23[GAME_ID], B5859, Table_qmjhl_scoring_2022_23[H_A], D5859)</f>
        <v>0</v>
      </c>
      <c r="V5859" cm="1">
        <f t="array" ref="V585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859" cm="1">
        <f t="array" ref="W5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59">
        <f>Table_qmjhl_players_2022_23[[#This Row],[T_EV_GF]]-Table_qmjhl_players_2022_23[[#This Row],[P_EV_GF]]</f>
        <v>1</v>
      </c>
      <c r="Y5859">
        <f>Table_qmjhl_players_2022_23[[#This Row],[T_EV_GA]]-Table_qmjhl_players_2022_23[[#This Row],[P_EV_GA]]</f>
        <v>0</v>
      </c>
    </row>
    <row r="5860" spans="1:25" x14ac:dyDescent="0.45">
      <c r="A5860">
        <v>2</v>
      </c>
      <c r="B5860">
        <v>29864</v>
      </c>
      <c r="C5860" t="s">
        <v>13</v>
      </c>
      <c r="D5860" t="str">
        <f t="shared" si="91"/>
        <v>A</v>
      </c>
      <c r="E5860">
        <v>19203</v>
      </c>
      <c r="F5860">
        <v>23388</v>
      </c>
      <c r="G5860" t="s">
        <v>279</v>
      </c>
      <c r="H5860" t="s">
        <v>196</v>
      </c>
      <c r="I5860">
        <v>6</v>
      </c>
      <c r="J5860" t="s">
        <v>52</v>
      </c>
      <c r="K5860">
        <v>1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1</v>
      </c>
      <c r="S5860">
        <v>0</v>
      </c>
      <c r="T5860">
        <f>SUMIFS(Table_qmjhl_scoring_2022_23[EV], Table_qmjhl_scoring_2022_23[GAME_ID], B5860, Table_qmjhl_scoring_2022_23[H_A], C5860)</f>
        <v>4</v>
      </c>
      <c r="U5860">
        <f>SUMIFS(Table_qmjhl_scoring_2022_23[EV], Table_qmjhl_scoring_2022_23[GAME_ID], B5860, Table_qmjhl_scoring_2022_23[H_A], D5860)</f>
        <v>0</v>
      </c>
      <c r="V5860" cm="1">
        <f t="array" ref="V5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60" cm="1">
        <f t="array" ref="W5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0">
        <f>Table_qmjhl_players_2022_23[[#This Row],[T_EV_GF]]-Table_qmjhl_players_2022_23[[#This Row],[P_EV_GF]]</f>
        <v>4</v>
      </c>
      <c r="Y5860">
        <f>Table_qmjhl_players_2022_23[[#This Row],[T_EV_GA]]-Table_qmjhl_players_2022_23[[#This Row],[P_EV_GA]]</f>
        <v>0</v>
      </c>
    </row>
    <row r="5861" spans="1:25" x14ac:dyDescent="0.45">
      <c r="A5861">
        <v>3</v>
      </c>
      <c r="B5861">
        <v>29864</v>
      </c>
      <c r="C5861" t="s">
        <v>13</v>
      </c>
      <c r="D5861" t="str">
        <f t="shared" si="91"/>
        <v>A</v>
      </c>
      <c r="E5861">
        <v>18332</v>
      </c>
      <c r="F5861">
        <v>22505</v>
      </c>
      <c r="G5861" t="s">
        <v>133</v>
      </c>
      <c r="H5861" t="s">
        <v>280</v>
      </c>
      <c r="I5861">
        <v>7</v>
      </c>
      <c r="J5861" t="s">
        <v>52</v>
      </c>
      <c r="K5861">
        <v>0</v>
      </c>
      <c r="L5861">
        <v>0</v>
      </c>
      <c r="M5861">
        <v>0</v>
      </c>
      <c r="N5861">
        <v>1</v>
      </c>
      <c r="O5861">
        <v>0</v>
      </c>
      <c r="P5861">
        <v>0</v>
      </c>
      <c r="Q5861">
        <v>1</v>
      </c>
      <c r="R5861">
        <v>1</v>
      </c>
      <c r="S5861">
        <v>0</v>
      </c>
      <c r="T5861">
        <f>SUMIFS(Table_qmjhl_scoring_2022_23[EV], Table_qmjhl_scoring_2022_23[GAME_ID], B5861, Table_qmjhl_scoring_2022_23[H_A], C5861)</f>
        <v>4</v>
      </c>
      <c r="U5861">
        <f>SUMIFS(Table_qmjhl_scoring_2022_23[EV], Table_qmjhl_scoring_2022_23[GAME_ID], B5861, Table_qmjhl_scoring_2022_23[H_A], D5861)</f>
        <v>0</v>
      </c>
      <c r="V5861" cm="1">
        <f t="array" ref="V58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61" cm="1">
        <f t="array" ref="W5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1">
        <f>Table_qmjhl_players_2022_23[[#This Row],[T_EV_GF]]-Table_qmjhl_players_2022_23[[#This Row],[P_EV_GF]]</f>
        <v>3</v>
      </c>
      <c r="Y5861">
        <f>Table_qmjhl_players_2022_23[[#This Row],[T_EV_GA]]-Table_qmjhl_players_2022_23[[#This Row],[P_EV_GA]]</f>
        <v>0</v>
      </c>
    </row>
    <row r="5862" spans="1:25" x14ac:dyDescent="0.45">
      <c r="A5862">
        <v>4</v>
      </c>
      <c r="B5862">
        <v>29864</v>
      </c>
      <c r="C5862" t="s">
        <v>13</v>
      </c>
      <c r="D5862" t="str">
        <f t="shared" si="91"/>
        <v>A</v>
      </c>
      <c r="E5862">
        <v>18680</v>
      </c>
      <c r="F5862">
        <v>23080</v>
      </c>
      <c r="G5862" t="s">
        <v>139</v>
      </c>
      <c r="H5862" t="s">
        <v>281</v>
      </c>
      <c r="I5862">
        <v>8</v>
      </c>
      <c r="J5862" t="s">
        <v>52</v>
      </c>
      <c r="K5862">
        <v>3</v>
      </c>
      <c r="L5862">
        <v>0</v>
      </c>
      <c r="M5862">
        <v>0</v>
      </c>
      <c r="N5862">
        <v>2</v>
      </c>
      <c r="O5862">
        <v>0</v>
      </c>
      <c r="P5862">
        <v>1</v>
      </c>
      <c r="Q5862">
        <v>2</v>
      </c>
      <c r="R5862">
        <v>0</v>
      </c>
      <c r="S5862">
        <v>0</v>
      </c>
      <c r="T5862">
        <f>SUMIFS(Table_qmjhl_scoring_2022_23[EV], Table_qmjhl_scoring_2022_23[GAME_ID], B5862, Table_qmjhl_scoring_2022_23[H_A], C5862)</f>
        <v>4</v>
      </c>
      <c r="U5862">
        <f>SUMIFS(Table_qmjhl_scoring_2022_23[EV], Table_qmjhl_scoring_2022_23[GAME_ID], B5862, Table_qmjhl_scoring_2022_23[H_A], D5862)</f>
        <v>0</v>
      </c>
      <c r="V5862" cm="1">
        <f t="array" ref="V58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862" cm="1">
        <f t="array" ref="W5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2">
        <f>Table_qmjhl_players_2022_23[[#This Row],[T_EV_GF]]-Table_qmjhl_players_2022_23[[#This Row],[P_EV_GF]]</f>
        <v>2</v>
      </c>
      <c r="Y5862">
        <f>Table_qmjhl_players_2022_23[[#This Row],[T_EV_GA]]-Table_qmjhl_players_2022_23[[#This Row],[P_EV_GA]]</f>
        <v>0</v>
      </c>
    </row>
    <row r="5863" spans="1:25" x14ac:dyDescent="0.45">
      <c r="A5863">
        <v>5</v>
      </c>
      <c r="B5863">
        <v>29864</v>
      </c>
      <c r="C5863" t="s">
        <v>13</v>
      </c>
      <c r="D5863" t="str">
        <f t="shared" si="91"/>
        <v>A</v>
      </c>
      <c r="E5863">
        <v>18169</v>
      </c>
      <c r="F5863">
        <v>22232</v>
      </c>
      <c r="G5863" t="s">
        <v>261</v>
      </c>
      <c r="H5863" t="s">
        <v>276</v>
      </c>
      <c r="I5863">
        <v>12</v>
      </c>
      <c r="J5863" t="s">
        <v>46</v>
      </c>
      <c r="K5863">
        <v>2</v>
      </c>
      <c r="L5863">
        <v>2</v>
      </c>
      <c r="M5863">
        <v>0</v>
      </c>
      <c r="N5863">
        <v>0</v>
      </c>
      <c r="O5863">
        <v>5</v>
      </c>
      <c r="P5863">
        <v>5</v>
      </c>
      <c r="Q5863">
        <v>1</v>
      </c>
      <c r="R5863">
        <v>0</v>
      </c>
      <c r="S5863">
        <v>0</v>
      </c>
      <c r="T5863">
        <f>SUMIFS(Table_qmjhl_scoring_2022_23[EV], Table_qmjhl_scoring_2022_23[GAME_ID], B5863, Table_qmjhl_scoring_2022_23[H_A], C5863)</f>
        <v>4</v>
      </c>
      <c r="U5863">
        <f>SUMIFS(Table_qmjhl_scoring_2022_23[EV], Table_qmjhl_scoring_2022_23[GAME_ID], B5863, Table_qmjhl_scoring_2022_23[H_A], D5863)</f>
        <v>0</v>
      </c>
      <c r="V5863" cm="1">
        <f t="array" ref="V5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63" cm="1">
        <f t="array" ref="W5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3">
        <f>Table_qmjhl_players_2022_23[[#This Row],[T_EV_GF]]-Table_qmjhl_players_2022_23[[#This Row],[P_EV_GF]]</f>
        <v>3</v>
      </c>
      <c r="Y5863">
        <f>Table_qmjhl_players_2022_23[[#This Row],[T_EV_GA]]-Table_qmjhl_players_2022_23[[#This Row],[P_EV_GA]]</f>
        <v>0</v>
      </c>
    </row>
    <row r="5864" spans="1:25" x14ac:dyDescent="0.45">
      <c r="A5864">
        <v>6</v>
      </c>
      <c r="B5864">
        <v>29864</v>
      </c>
      <c r="C5864" t="s">
        <v>13</v>
      </c>
      <c r="D5864" t="str">
        <f t="shared" si="91"/>
        <v>A</v>
      </c>
      <c r="E5864">
        <v>18168</v>
      </c>
      <c r="F5864">
        <v>22224</v>
      </c>
      <c r="G5864" t="s">
        <v>151</v>
      </c>
      <c r="H5864" t="s">
        <v>251</v>
      </c>
      <c r="I5864">
        <v>14</v>
      </c>
      <c r="J5864" t="s">
        <v>41</v>
      </c>
      <c r="K5864">
        <v>6</v>
      </c>
      <c r="L5864">
        <v>5</v>
      </c>
      <c r="M5864">
        <v>0</v>
      </c>
      <c r="N5864">
        <v>2</v>
      </c>
      <c r="O5864">
        <v>7</v>
      </c>
      <c r="P5864">
        <v>15</v>
      </c>
      <c r="Q5864">
        <v>2</v>
      </c>
      <c r="R5864">
        <v>0</v>
      </c>
      <c r="S5864">
        <v>2</v>
      </c>
      <c r="T5864">
        <f>SUMIFS(Table_qmjhl_scoring_2022_23[EV], Table_qmjhl_scoring_2022_23[GAME_ID], B5864, Table_qmjhl_scoring_2022_23[H_A], C5864)</f>
        <v>4</v>
      </c>
      <c r="U5864">
        <f>SUMIFS(Table_qmjhl_scoring_2022_23[EV], Table_qmjhl_scoring_2022_23[GAME_ID], B5864, Table_qmjhl_scoring_2022_23[H_A], D5864)</f>
        <v>0</v>
      </c>
      <c r="V5864" cm="1">
        <f t="array" ref="V58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864" cm="1">
        <f t="array" ref="W5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4">
        <f>Table_qmjhl_players_2022_23[[#This Row],[T_EV_GF]]-Table_qmjhl_players_2022_23[[#This Row],[P_EV_GF]]</f>
        <v>2</v>
      </c>
      <c r="Y5864">
        <f>Table_qmjhl_players_2022_23[[#This Row],[T_EV_GA]]-Table_qmjhl_players_2022_23[[#This Row],[P_EV_GA]]</f>
        <v>0</v>
      </c>
    </row>
    <row r="5865" spans="1:25" x14ac:dyDescent="0.45">
      <c r="A5865">
        <v>7</v>
      </c>
      <c r="B5865">
        <v>29864</v>
      </c>
      <c r="C5865" t="s">
        <v>13</v>
      </c>
      <c r="D5865" t="str">
        <f t="shared" si="91"/>
        <v>A</v>
      </c>
      <c r="E5865">
        <v>18175</v>
      </c>
      <c r="F5865">
        <v>22228</v>
      </c>
      <c r="G5865" t="s">
        <v>90</v>
      </c>
      <c r="H5865" t="s">
        <v>282</v>
      </c>
      <c r="I5865">
        <v>19</v>
      </c>
      <c r="J5865" t="s">
        <v>41</v>
      </c>
      <c r="K5865">
        <v>2</v>
      </c>
      <c r="L5865">
        <v>1</v>
      </c>
      <c r="M5865">
        <v>1</v>
      </c>
      <c r="N5865">
        <v>2</v>
      </c>
      <c r="O5865">
        <v>2</v>
      </c>
      <c r="P5865">
        <v>5</v>
      </c>
      <c r="Q5865">
        <v>2</v>
      </c>
      <c r="R5865">
        <v>2</v>
      </c>
      <c r="S5865">
        <v>2</v>
      </c>
      <c r="T5865">
        <f>SUMIFS(Table_qmjhl_scoring_2022_23[EV], Table_qmjhl_scoring_2022_23[GAME_ID], B5865, Table_qmjhl_scoring_2022_23[H_A], C5865)</f>
        <v>4</v>
      </c>
      <c r="U5865">
        <f>SUMIFS(Table_qmjhl_scoring_2022_23[EV], Table_qmjhl_scoring_2022_23[GAME_ID], B5865, Table_qmjhl_scoring_2022_23[H_A], D5865)</f>
        <v>0</v>
      </c>
      <c r="V5865" cm="1">
        <f t="array" ref="V58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865" cm="1">
        <f t="array" ref="W5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5">
        <f>Table_qmjhl_players_2022_23[[#This Row],[T_EV_GF]]-Table_qmjhl_players_2022_23[[#This Row],[P_EV_GF]]</f>
        <v>2</v>
      </c>
      <c r="Y5865">
        <f>Table_qmjhl_players_2022_23[[#This Row],[T_EV_GA]]-Table_qmjhl_players_2022_23[[#This Row],[P_EV_GA]]</f>
        <v>0</v>
      </c>
    </row>
    <row r="5866" spans="1:25" x14ac:dyDescent="0.45">
      <c r="A5866">
        <v>8</v>
      </c>
      <c r="B5866">
        <v>29864</v>
      </c>
      <c r="C5866" t="s">
        <v>13</v>
      </c>
      <c r="D5866" t="str">
        <f t="shared" si="91"/>
        <v>A</v>
      </c>
      <c r="E5866">
        <v>19763</v>
      </c>
      <c r="F5866">
        <v>25095</v>
      </c>
      <c r="G5866" t="s">
        <v>283</v>
      </c>
      <c r="H5866" t="s">
        <v>283</v>
      </c>
      <c r="I5866">
        <v>21</v>
      </c>
      <c r="J5866" t="s">
        <v>40</v>
      </c>
      <c r="K5866">
        <v>1</v>
      </c>
      <c r="L5866">
        <v>1</v>
      </c>
      <c r="M5866">
        <v>1</v>
      </c>
      <c r="N5866">
        <v>0</v>
      </c>
      <c r="O5866">
        <v>8</v>
      </c>
      <c r="P5866">
        <v>16</v>
      </c>
      <c r="Q5866">
        <v>1</v>
      </c>
      <c r="R5866">
        <v>7</v>
      </c>
      <c r="S5866">
        <v>0</v>
      </c>
      <c r="T5866">
        <f>SUMIFS(Table_qmjhl_scoring_2022_23[EV], Table_qmjhl_scoring_2022_23[GAME_ID], B5866, Table_qmjhl_scoring_2022_23[H_A], C5866)</f>
        <v>4</v>
      </c>
      <c r="U5866">
        <f>SUMIFS(Table_qmjhl_scoring_2022_23[EV], Table_qmjhl_scoring_2022_23[GAME_ID], B5866, Table_qmjhl_scoring_2022_23[H_A], D5866)</f>
        <v>0</v>
      </c>
      <c r="V5866" cm="1">
        <f t="array" ref="V58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66" cm="1">
        <f t="array" ref="W5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6">
        <f>Table_qmjhl_players_2022_23[[#This Row],[T_EV_GF]]-Table_qmjhl_players_2022_23[[#This Row],[P_EV_GF]]</f>
        <v>3</v>
      </c>
      <c r="Y5866">
        <f>Table_qmjhl_players_2022_23[[#This Row],[T_EV_GA]]-Table_qmjhl_players_2022_23[[#This Row],[P_EV_GA]]</f>
        <v>0</v>
      </c>
    </row>
    <row r="5867" spans="1:25" x14ac:dyDescent="0.45">
      <c r="A5867">
        <v>9</v>
      </c>
      <c r="B5867">
        <v>29864</v>
      </c>
      <c r="C5867" t="s">
        <v>13</v>
      </c>
      <c r="D5867" t="str">
        <f t="shared" si="91"/>
        <v>A</v>
      </c>
      <c r="E5867">
        <v>18281</v>
      </c>
      <c r="F5867">
        <v>22350</v>
      </c>
      <c r="G5867" t="s">
        <v>5932</v>
      </c>
      <c r="H5867" t="s">
        <v>285</v>
      </c>
      <c r="I5867">
        <v>22</v>
      </c>
      <c r="J5867" t="s">
        <v>52</v>
      </c>
      <c r="K5867">
        <v>2</v>
      </c>
      <c r="L5867">
        <v>0</v>
      </c>
      <c r="M5867">
        <v>0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f>SUMIFS(Table_qmjhl_scoring_2022_23[EV], Table_qmjhl_scoring_2022_23[GAME_ID], B5867, Table_qmjhl_scoring_2022_23[H_A], C5867)</f>
        <v>4</v>
      </c>
      <c r="U5867">
        <f>SUMIFS(Table_qmjhl_scoring_2022_23[EV], Table_qmjhl_scoring_2022_23[GAME_ID], B5867, Table_qmjhl_scoring_2022_23[H_A], D5867)</f>
        <v>0</v>
      </c>
      <c r="V5867" cm="1">
        <f t="array" ref="V58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67" cm="1">
        <f t="array" ref="W5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7">
        <f>Table_qmjhl_players_2022_23[[#This Row],[T_EV_GF]]-Table_qmjhl_players_2022_23[[#This Row],[P_EV_GF]]</f>
        <v>4</v>
      </c>
      <c r="Y5867">
        <f>Table_qmjhl_players_2022_23[[#This Row],[T_EV_GA]]-Table_qmjhl_players_2022_23[[#This Row],[P_EV_GA]]</f>
        <v>0</v>
      </c>
    </row>
    <row r="5868" spans="1:25" x14ac:dyDescent="0.45">
      <c r="A5868">
        <v>10</v>
      </c>
      <c r="B5868">
        <v>29864</v>
      </c>
      <c r="C5868" t="s">
        <v>13</v>
      </c>
      <c r="D5868" t="str">
        <f t="shared" si="91"/>
        <v>A</v>
      </c>
      <c r="E5868">
        <v>18984</v>
      </c>
      <c r="F5868">
        <v>22449</v>
      </c>
      <c r="G5868" t="s">
        <v>120</v>
      </c>
      <c r="H5868" t="s">
        <v>190</v>
      </c>
      <c r="I5868">
        <v>27</v>
      </c>
      <c r="J5868" t="s">
        <v>41</v>
      </c>
      <c r="K5868">
        <v>0</v>
      </c>
      <c r="L5868">
        <v>0</v>
      </c>
      <c r="M5868">
        <v>0</v>
      </c>
      <c r="N5868">
        <v>0</v>
      </c>
      <c r="O5868">
        <v>6</v>
      </c>
      <c r="P5868">
        <v>8</v>
      </c>
      <c r="Q5868">
        <v>0</v>
      </c>
      <c r="R5868">
        <v>1</v>
      </c>
      <c r="S5868">
        <v>0</v>
      </c>
      <c r="T5868">
        <f>SUMIFS(Table_qmjhl_scoring_2022_23[EV], Table_qmjhl_scoring_2022_23[GAME_ID], B5868, Table_qmjhl_scoring_2022_23[H_A], C5868)</f>
        <v>4</v>
      </c>
      <c r="U5868">
        <f>SUMIFS(Table_qmjhl_scoring_2022_23[EV], Table_qmjhl_scoring_2022_23[GAME_ID], B5868, Table_qmjhl_scoring_2022_23[H_A], D5868)</f>
        <v>0</v>
      </c>
      <c r="V5868" cm="1">
        <f t="array" ref="V58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68" cm="1">
        <f t="array" ref="W5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8">
        <f>Table_qmjhl_players_2022_23[[#This Row],[T_EV_GF]]-Table_qmjhl_players_2022_23[[#This Row],[P_EV_GF]]</f>
        <v>4</v>
      </c>
      <c r="Y5868">
        <f>Table_qmjhl_players_2022_23[[#This Row],[T_EV_GA]]-Table_qmjhl_players_2022_23[[#This Row],[P_EV_GA]]</f>
        <v>0</v>
      </c>
    </row>
    <row r="5869" spans="1:25" x14ac:dyDescent="0.45">
      <c r="A5869">
        <v>11</v>
      </c>
      <c r="B5869">
        <v>29864</v>
      </c>
      <c r="C5869" t="s">
        <v>13</v>
      </c>
      <c r="D5869" t="str">
        <f t="shared" si="91"/>
        <v>A</v>
      </c>
      <c r="E5869">
        <v>18681</v>
      </c>
      <c r="F5869">
        <v>23087</v>
      </c>
      <c r="G5869" t="s">
        <v>287</v>
      </c>
      <c r="H5869" t="s">
        <v>288</v>
      </c>
      <c r="I5869">
        <v>43</v>
      </c>
      <c r="J5869" t="s">
        <v>40</v>
      </c>
      <c r="K5869">
        <v>3</v>
      </c>
      <c r="L5869">
        <v>3</v>
      </c>
      <c r="M5869">
        <v>0</v>
      </c>
      <c r="N5869">
        <v>1</v>
      </c>
      <c r="O5869">
        <v>0</v>
      </c>
      <c r="P5869">
        <v>0</v>
      </c>
      <c r="Q5869">
        <v>0</v>
      </c>
      <c r="R5869">
        <v>0</v>
      </c>
      <c r="S5869">
        <v>2</v>
      </c>
      <c r="T5869">
        <f>SUMIFS(Table_qmjhl_scoring_2022_23[EV], Table_qmjhl_scoring_2022_23[GAME_ID], B5869, Table_qmjhl_scoring_2022_23[H_A], C5869)</f>
        <v>4</v>
      </c>
      <c r="U5869">
        <f>SUMIFS(Table_qmjhl_scoring_2022_23[EV], Table_qmjhl_scoring_2022_23[GAME_ID], B5869, Table_qmjhl_scoring_2022_23[H_A], D5869)</f>
        <v>0</v>
      </c>
      <c r="V5869" cm="1">
        <f t="array" ref="V5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69" cm="1">
        <f t="array" ref="W5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69">
        <f>Table_qmjhl_players_2022_23[[#This Row],[T_EV_GF]]-Table_qmjhl_players_2022_23[[#This Row],[P_EV_GF]]</f>
        <v>4</v>
      </c>
      <c r="Y5869">
        <f>Table_qmjhl_players_2022_23[[#This Row],[T_EV_GA]]-Table_qmjhl_players_2022_23[[#This Row],[P_EV_GA]]</f>
        <v>0</v>
      </c>
    </row>
    <row r="5870" spans="1:25" x14ac:dyDescent="0.45">
      <c r="A5870">
        <v>12</v>
      </c>
      <c r="B5870">
        <v>29864</v>
      </c>
      <c r="C5870" t="s">
        <v>13</v>
      </c>
      <c r="D5870" t="str">
        <f t="shared" si="91"/>
        <v>A</v>
      </c>
      <c r="E5870">
        <v>19036</v>
      </c>
      <c r="F5870">
        <v>23676</v>
      </c>
      <c r="G5870" t="s">
        <v>289</v>
      </c>
      <c r="H5870" t="s">
        <v>290</v>
      </c>
      <c r="I5870">
        <v>44</v>
      </c>
      <c r="J5870" t="s">
        <v>46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2</v>
      </c>
      <c r="S5870">
        <v>0</v>
      </c>
      <c r="T5870">
        <f>SUMIFS(Table_qmjhl_scoring_2022_23[EV], Table_qmjhl_scoring_2022_23[GAME_ID], B5870, Table_qmjhl_scoring_2022_23[H_A], C5870)</f>
        <v>4</v>
      </c>
      <c r="U5870">
        <f>SUMIFS(Table_qmjhl_scoring_2022_23[EV], Table_qmjhl_scoring_2022_23[GAME_ID], B5870, Table_qmjhl_scoring_2022_23[H_A], D5870)</f>
        <v>0</v>
      </c>
      <c r="V5870" cm="1">
        <f t="array" ref="V5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70" cm="1">
        <f t="array" ref="W5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70">
        <f>Table_qmjhl_players_2022_23[[#This Row],[T_EV_GF]]-Table_qmjhl_players_2022_23[[#This Row],[P_EV_GF]]</f>
        <v>4</v>
      </c>
      <c r="Y5870">
        <f>Table_qmjhl_players_2022_23[[#This Row],[T_EV_GA]]-Table_qmjhl_players_2022_23[[#This Row],[P_EV_GA]]</f>
        <v>0</v>
      </c>
    </row>
    <row r="5871" spans="1:25" x14ac:dyDescent="0.45">
      <c r="A5871">
        <v>13</v>
      </c>
      <c r="B5871">
        <v>29864</v>
      </c>
      <c r="C5871" t="s">
        <v>13</v>
      </c>
      <c r="D5871" t="str">
        <f t="shared" si="91"/>
        <v>A</v>
      </c>
      <c r="E5871">
        <v>17527</v>
      </c>
      <c r="F5871">
        <v>21241</v>
      </c>
      <c r="G5871" t="s">
        <v>197</v>
      </c>
      <c r="H5871" t="s">
        <v>291</v>
      </c>
      <c r="I5871">
        <v>58</v>
      </c>
      <c r="J5871" t="s">
        <v>52</v>
      </c>
      <c r="K5871">
        <v>2</v>
      </c>
      <c r="L5871">
        <v>0</v>
      </c>
      <c r="M5871">
        <v>0</v>
      </c>
      <c r="N5871">
        <v>2</v>
      </c>
      <c r="O5871">
        <v>0</v>
      </c>
      <c r="P5871">
        <v>0</v>
      </c>
      <c r="Q5871">
        <v>2</v>
      </c>
      <c r="R5871">
        <v>0</v>
      </c>
      <c r="S5871">
        <v>2</v>
      </c>
      <c r="T5871">
        <f>SUMIFS(Table_qmjhl_scoring_2022_23[EV], Table_qmjhl_scoring_2022_23[GAME_ID], B5871, Table_qmjhl_scoring_2022_23[H_A], C5871)</f>
        <v>4</v>
      </c>
      <c r="U5871">
        <f>SUMIFS(Table_qmjhl_scoring_2022_23[EV], Table_qmjhl_scoring_2022_23[GAME_ID], B5871, Table_qmjhl_scoring_2022_23[H_A], D5871)</f>
        <v>0</v>
      </c>
      <c r="V5871" cm="1">
        <f t="array" ref="V58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871" cm="1">
        <f t="array" ref="W5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71">
        <f>Table_qmjhl_players_2022_23[[#This Row],[T_EV_GF]]-Table_qmjhl_players_2022_23[[#This Row],[P_EV_GF]]</f>
        <v>2</v>
      </c>
      <c r="Y5871">
        <f>Table_qmjhl_players_2022_23[[#This Row],[T_EV_GA]]-Table_qmjhl_players_2022_23[[#This Row],[P_EV_GA]]</f>
        <v>0</v>
      </c>
    </row>
    <row r="5872" spans="1:25" x14ac:dyDescent="0.45">
      <c r="A5872">
        <v>14</v>
      </c>
      <c r="B5872">
        <v>29864</v>
      </c>
      <c r="C5872" t="s">
        <v>13</v>
      </c>
      <c r="D5872" t="str">
        <f t="shared" si="91"/>
        <v>A</v>
      </c>
      <c r="E5872">
        <v>18215</v>
      </c>
      <c r="F5872">
        <v>22230</v>
      </c>
      <c r="G5872" t="s">
        <v>207</v>
      </c>
      <c r="H5872" t="s">
        <v>260</v>
      </c>
      <c r="I5872">
        <v>61</v>
      </c>
      <c r="J5872" t="s">
        <v>40</v>
      </c>
      <c r="K5872">
        <v>2</v>
      </c>
      <c r="L5872">
        <v>0</v>
      </c>
      <c r="M5872">
        <v>0</v>
      </c>
      <c r="N5872">
        <v>0</v>
      </c>
      <c r="O5872">
        <v>4</v>
      </c>
      <c r="P5872">
        <v>11</v>
      </c>
      <c r="Q5872">
        <v>0</v>
      </c>
      <c r="R5872">
        <v>2</v>
      </c>
      <c r="S5872">
        <v>2</v>
      </c>
      <c r="T5872">
        <f>SUMIFS(Table_qmjhl_scoring_2022_23[EV], Table_qmjhl_scoring_2022_23[GAME_ID], B5872, Table_qmjhl_scoring_2022_23[H_A], C5872)</f>
        <v>4</v>
      </c>
      <c r="U5872">
        <f>SUMIFS(Table_qmjhl_scoring_2022_23[EV], Table_qmjhl_scoring_2022_23[GAME_ID], B5872, Table_qmjhl_scoring_2022_23[H_A], D5872)</f>
        <v>0</v>
      </c>
      <c r="V5872" cm="1">
        <f t="array" ref="V5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72" cm="1">
        <f t="array" ref="W58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72">
        <f>Table_qmjhl_players_2022_23[[#This Row],[T_EV_GF]]-Table_qmjhl_players_2022_23[[#This Row],[P_EV_GF]]</f>
        <v>4</v>
      </c>
      <c r="Y5872">
        <f>Table_qmjhl_players_2022_23[[#This Row],[T_EV_GA]]-Table_qmjhl_players_2022_23[[#This Row],[P_EV_GA]]</f>
        <v>0</v>
      </c>
    </row>
    <row r="5873" spans="1:25" x14ac:dyDescent="0.45">
      <c r="A5873">
        <v>15</v>
      </c>
      <c r="B5873">
        <v>29864</v>
      </c>
      <c r="C5873" t="s">
        <v>13</v>
      </c>
      <c r="D5873" t="str">
        <f t="shared" si="91"/>
        <v>A</v>
      </c>
      <c r="E5873">
        <v>18283</v>
      </c>
      <c r="F5873">
        <v>22717</v>
      </c>
      <c r="G5873" t="s">
        <v>218</v>
      </c>
      <c r="H5873" t="s">
        <v>292</v>
      </c>
      <c r="I5873">
        <v>72</v>
      </c>
      <c r="J5873" t="s">
        <v>46</v>
      </c>
      <c r="K5873">
        <v>6</v>
      </c>
      <c r="L5873">
        <v>6</v>
      </c>
      <c r="M5873">
        <v>3</v>
      </c>
      <c r="N5873">
        <v>0</v>
      </c>
      <c r="O5873">
        <v>0</v>
      </c>
      <c r="P5873">
        <v>0</v>
      </c>
      <c r="Q5873">
        <v>2</v>
      </c>
      <c r="R5873">
        <v>0</v>
      </c>
      <c r="S5873">
        <v>0</v>
      </c>
      <c r="T5873">
        <f>SUMIFS(Table_qmjhl_scoring_2022_23[EV], Table_qmjhl_scoring_2022_23[GAME_ID], B5873, Table_qmjhl_scoring_2022_23[H_A], C5873)</f>
        <v>4</v>
      </c>
      <c r="U5873">
        <f>SUMIFS(Table_qmjhl_scoring_2022_23[EV], Table_qmjhl_scoring_2022_23[GAME_ID], B5873, Table_qmjhl_scoring_2022_23[H_A], D5873)</f>
        <v>0</v>
      </c>
      <c r="V5873" cm="1">
        <f t="array" ref="V58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873" cm="1">
        <f t="array" ref="W5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73">
        <f>Table_qmjhl_players_2022_23[[#This Row],[T_EV_GF]]-Table_qmjhl_players_2022_23[[#This Row],[P_EV_GF]]</f>
        <v>2</v>
      </c>
      <c r="Y5873">
        <f>Table_qmjhl_players_2022_23[[#This Row],[T_EV_GA]]-Table_qmjhl_players_2022_23[[#This Row],[P_EV_GA]]</f>
        <v>0</v>
      </c>
    </row>
    <row r="5874" spans="1:25" x14ac:dyDescent="0.45">
      <c r="A5874">
        <v>16</v>
      </c>
      <c r="B5874">
        <v>29864</v>
      </c>
      <c r="C5874" t="s">
        <v>13</v>
      </c>
      <c r="D5874" t="str">
        <f t="shared" si="91"/>
        <v>A</v>
      </c>
      <c r="E5874">
        <v>17546</v>
      </c>
      <c r="F5874">
        <v>21244</v>
      </c>
      <c r="G5874" t="s">
        <v>43</v>
      </c>
      <c r="H5874" t="s">
        <v>224</v>
      </c>
      <c r="I5874">
        <v>91</v>
      </c>
      <c r="J5874" t="s">
        <v>46</v>
      </c>
      <c r="K5874">
        <v>2</v>
      </c>
      <c r="L5874">
        <v>0</v>
      </c>
      <c r="M5874">
        <v>0</v>
      </c>
      <c r="N5874">
        <v>1</v>
      </c>
      <c r="O5874">
        <v>0</v>
      </c>
      <c r="P5874">
        <v>0</v>
      </c>
      <c r="Q5874">
        <v>1</v>
      </c>
      <c r="R5874">
        <v>0</v>
      </c>
      <c r="S5874">
        <v>0</v>
      </c>
      <c r="T5874">
        <f>SUMIFS(Table_qmjhl_scoring_2022_23[EV], Table_qmjhl_scoring_2022_23[GAME_ID], B5874, Table_qmjhl_scoring_2022_23[H_A], C5874)</f>
        <v>4</v>
      </c>
      <c r="U5874">
        <f>SUMIFS(Table_qmjhl_scoring_2022_23[EV], Table_qmjhl_scoring_2022_23[GAME_ID], B5874, Table_qmjhl_scoring_2022_23[H_A], D5874)</f>
        <v>0</v>
      </c>
      <c r="V5874" cm="1">
        <f t="array" ref="V58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74" cm="1">
        <f t="array" ref="W5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74">
        <f>Table_qmjhl_players_2022_23[[#This Row],[T_EV_GF]]-Table_qmjhl_players_2022_23[[#This Row],[P_EV_GF]]</f>
        <v>3</v>
      </c>
      <c r="Y5874">
        <f>Table_qmjhl_players_2022_23[[#This Row],[T_EV_GA]]-Table_qmjhl_players_2022_23[[#This Row],[P_EV_GA]]</f>
        <v>0</v>
      </c>
    </row>
    <row r="5875" spans="1:25" x14ac:dyDescent="0.45">
      <c r="A5875">
        <v>17</v>
      </c>
      <c r="B5875">
        <v>29864</v>
      </c>
      <c r="C5875" t="s">
        <v>13</v>
      </c>
      <c r="D5875" t="str">
        <f t="shared" si="91"/>
        <v>A</v>
      </c>
      <c r="E5875">
        <v>18683</v>
      </c>
      <c r="F5875">
        <v>23084</v>
      </c>
      <c r="G5875" t="s">
        <v>113</v>
      </c>
      <c r="H5875" t="s">
        <v>150</v>
      </c>
      <c r="I5875">
        <v>93</v>
      </c>
      <c r="J5875" t="s">
        <v>40</v>
      </c>
      <c r="K5875">
        <v>2</v>
      </c>
      <c r="L5875">
        <v>2</v>
      </c>
      <c r="M5875">
        <v>1</v>
      </c>
      <c r="N5875">
        <v>0</v>
      </c>
      <c r="O5875">
        <v>0</v>
      </c>
      <c r="P5875">
        <v>0</v>
      </c>
      <c r="Q5875">
        <v>0</v>
      </c>
      <c r="R5875">
        <v>7</v>
      </c>
      <c r="S5875">
        <v>4</v>
      </c>
      <c r="T5875">
        <f>SUMIFS(Table_qmjhl_scoring_2022_23[EV], Table_qmjhl_scoring_2022_23[GAME_ID], B5875, Table_qmjhl_scoring_2022_23[H_A], C5875)</f>
        <v>4</v>
      </c>
      <c r="U5875">
        <f>SUMIFS(Table_qmjhl_scoring_2022_23[EV], Table_qmjhl_scoring_2022_23[GAME_ID], B5875, Table_qmjhl_scoring_2022_23[H_A], D5875)</f>
        <v>0</v>
      </c>
      <c r="V5875" cm="1">
        <f t="array" ref="V5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75" cm="1">
        <f t="array" ref="W5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75">
        <f>Table_qmjhl_players_2022_23[[#This Row],[T_EV_GF]]-Table_qmjhl_players_2022_23[[#This Row],[P_EV_GF]]</f>
        <v>4</v>
      </c>
      <c r="Y5875">
        <f>Table_qmjhl_players_2022_23[[#This Row],[T_EV_GA]]-Table_qmjhl_players_2022_23[[#This Row],[P_EV_GA]]</f>
        <v>0</v>
      </c>
    </row>
    <row r="5876" spans="1:25" x14ac:dyDescent="0.45">
      <c r="A5876">
        <v>0</v>
      </c>
      <c r="B5876">
        <v>29864</v>
      </c>
      <c r="C5876" t="s">
        <v>14</v>
      </c>
      <c r="D5876" t="str">
        <f t="shared" si="91"/>
        <v>H</v>
      </c>
      <c r="E5876">
        <v>18742</v>
      </c>
      <c r="F5876">
        <v>23149</v>
      </c>
      <c r="G5876" t="s">
        <v>68</v>
      </c>
      <c r="H5876" t="s">
        <v>5940</v>
      </c>
      <c r="I5876">
        <v>2</v>
      </c>
      <c r="J5876" t="s">
        <v>52</v>
      </c>
      <c r="K5876">
        <v>2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-1</v>
      </c>
      <c r="R5876">
        <v>2</v>
      </c>
      <c r="S5876">
        <v>0</v>
      </c>
      <c r="T5876">
        <f>SUMIFS(Table_qmjhl_scoring_2022_23[EV], Table_qmjhl_scoring_2022_23[GAME_ID], B5876, Table_qmjhl_scoring_2022_23[H_A], C5876)</f>
        <v>0</v>
      </c>
      <c r="U5876">
        <f>SUMIFS(Table_qmjhl_scoring_2022_23[EV], Table_qmjhl_scoring_2022_23[GAME_ID], B5876, Table_qmjhl_scoring_2022_23[H_A], D5876)</f>
        <v>4</v>
      </c>
      <c r="V5876" cm="1">
        <f t="array" ref="V5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76" cm="1">
        <f t="array" ref="W58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76">
        <f>Table_qmjhl_players_2022_23[[#This Row],[T_EV_GF]]-Table_qmjhl_players_2022_23[[#This Row],[P_EV_GF]]</f>
        <v>0</v>
      </c>
      <c r="Y5876">
        <f>Table_qmjhl_players_2022_23[[#This Row],[T_EV_GA]]-Table_qmjhl_players_2022_23[[#This Row],[P_EV_GA]]</f>
        <v>3</v>
      </c>
    </row>
    <row r="5877" spans="1:25" x14ac:dyDescent="0.45">
      <c r="A5877">
        <v>1</v>
      </c>
      <c r="B5877">
        <v>29864</v>
      </c>
      <c r="C5877" t="s">
        <v>14</v>
      </c>
      <c r="D5877" t="str">
        <f t="shared" si="91"/>
        <v>H</v>
      </c>
      <c r="E5877">
        <v>18744</v>
      </c>
      <c r="F5877">
        <v>23177</v>
      </c>
      <c r="G5877" t="s">
        <v>5941</v>
      </c>
      <c r="H5877" t="s">
        <v>5942</v>
      </c>
      <c r="I5877">
        <v>3</v>
      </c>
      <c r="J5877" t="s">
        <v>52</v>
      </c>
      <c r="K5877">
        <v>1</v>
      </c>
      <c r="L5877">
        <v>0</v>
      </c>
      <c r="M5877">
        <v>0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4</v>
      </c>
      <c r="T5877">
        <f>SUMIFS(Table_qmjhl_scoring_2022_23[EV], Table_qmjhl_scoring_2022_23[GAME_ID], B5877, Table_qmjhl_scoring_2022_23[H_A], C5877)</f>
        <v>0</v>
      </c>
      <c r="U5877">
        <f>SUMIFS(Table_qmjhl_scoring_2022_23[EV], Table_qmjhl_scoring_2022_23[GAME_ID], B5877, Table_qmjhl_scoring_2022_23[H_A], D5877)</f>
        <v>4</v>
      </c>
      <c r="V5877" cm="1">
        <f t="array" ref="V5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77" cm="1">
        <f t="array" ref="W5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77">
        <f>Table_qmjhl_players_2022_23[[#This Row],[T_EV_GF]]-Table_qmjhl_players_2022_23[[#This Row],[P_EV_GF]]</f>
        <v>0</v>
      </c>
      <c r="Y5877">
        <f>Table_qmjhl_players_2022_23[[#This Row],[T_EV_GA]]-Table_qmjhl_players_2022_23[[#This Row],[P_EV_GA]]</f>
        <v>4</v>
      </c>
    </row>
    <row r="5878" spans="1:25" x14ac:dyDescent="0.45">
      <c r="A5878">
        <v>2</v>
      </c>
      <c r="B5878">
        <v>29864</v>
      </c>
      <c r="C5878" t="s">
        <v>14</v>
      </c>
      <c r="D5878" t="str">
        <f t="shared" si="91"/>
        <v>H</v>
      </c>
      <c r="E5878">
        <v>19520</v>
      </c>
      <c r="F5878">
        <v>24691</v>
      </c>
      <c r="G5878" t="s">
        <v>5943</v>
      </c>
      <c r="H5878" t="s">
        <v>5944</v>
      </c>
      <c r="I5878">
        <v>6</v>
      </c>
      <c r="J5878" t="s">
        <v>40</v>
      </c>
      <c r="K5878">
        <v>2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1</v>
      </c>
      <c r="S5878">
        <v>2</v>
      </c>
      <c r="T5878">
        <f>SUMIFS(Table_qmjhl_scoring_2022_23[EV], Table_qmjhl_scoring_2022_23[GAME_ID], B5878, Table_qmjhl_scoring_2022_23[H_A], C5878)</f>
        <v>0</v>
      </c>
      <c r="U5878">
        <f>SUMIFS(Table_qmjhl_scoring_2022_23[EV], Table_qmjhl_scoring_2022_23[GAME_ID], B5878, Table_qmjhl_scoring_2022_23[H_A], D5878)</f>
        <v>4</v>
      </c>
      <c r="V5878" cm="1">
        <f t="array" ref="V5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78" cm="1">
        <f t="array" ref="W5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78">
        <f>Table_qmjhl_players_2022_23[[#This Row],[T_EV_GF]]-Table_qmjhl_players_2022_23[[#This Row],[P_EV_GF]]</f>
        <v>0</v>
      </c>
      <c r="Y5878">
        <f>Table_qmjhl_players_2022_23[[#This Row],[T_EV_GA]]-Table_qmjhl_players_2022_23[[#This Row],[P_EV_GA]]</f>
        <v>4</v>
      </c>
    </row>
    <row r="5879" spans="1:25" x14ac:dyDescent="0.45">
      <c r="A5879">
        <v>3</v>
      </c>
      <c r="B5879">
        <v>29864</v>
      </c>
      <c r="C5879" t="s">
        <v>14</v>
      </c>
      <c r="D5879" t="str">
        <f t="shared" si="91"/>
        <v>H</v>
      </c>
      <c r="E5879">
        <v>19379</v>
      </c>
      <c r="F5879">
        <v>24328</v>
      </c>
      <c r="G5879" t="s">
        <v>163</v>
      </c>
      <c r="H5879" t="s">
        <v>5945</v>
      </c>
      <c r="I5879">
        <v>7</v>
      </c>
      <c r="J5879" t="s">
        <v>41</v>
      </c>
      <c r="K5879">
        <v>0</v>
      </c>
      <c r="L5879">
        <v>0</v>
      </c>
      <c r="M5879">
        <v>0</v>
      </c>
      <c r="N5879">
        <v>0</v>
      </c>
      <c r="O5879">
        <v>2</v>
      </c>
      <c r="P5879">
        <v>7</v>
      </c>
      <c r="Q5879">
        <v>-1</v>
      </c>
      <c r="R5879">
        <v>3</v>
      </c>
      <c r="S5879">
        <v>0</v>
      </c>
      <c r="T5879">
        <f>SUMIFS(Table_qmjhl_scoring_2022_23[EV], Table_qmjhl_scoring_2022_23[GAME_ID], B5879, Table_qmjhl_scoring_2022_23[H_A], C5879)</f>
        <v>0</v>
      </c>
      <c r="U5879">
        <f>SUMIFS(Table_qmjhl_scoring_2022_23[EV], Table_qmjhl_scoring_2022_23[GAME_ID], B5879, Table_qmjhl_scoring_2022_23[H_A], D5879)</f>
        <v>4</v>
      </c>
      <c r="V5879" cm="1">
        <f t="array" ref="V58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79" cm="1">
        <f t="array" ref="W58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79">
        <f>Table_qmjhl_players_2022_23[[#This Row],[T_EV_GF]]-Table_qmjhl_players_2022_23[[#This Row],[P_EV_GF]]</f>
        <v>0</v>
      </c>
      <c r="Y5879">
        <f>Table_qmjhl_players_2022_23[[#This Row],[T_EV_GA]]-Table_qmjhl_players_2022_23[[#This Row],[P_EV_GA]]</f>
        <v>3</v>
      </c>
    </row>
    <row r="5880" spans="1:25" x14ac:dyDescent="0.45">
      <c r="A5880">
        <v>4</v>
      </c>
      <c r="B5880">
        <v>29864</v>
      </c>
      <c r="C5880" t="s">
        <v>14</v>
      </c>
      <c r="D5880" t="str">
        <f t="shared" si="91"/>
        <v>H</v>
      </c>
      <c r="E5880">
        <v>19126</v>
      </c>
      <c r="F5880">
        <v>23850</v>
      </c>
      <c r="G5880" t="s">
        <v>5946</v>
      </c>
      <c r="H5880" t="s">
        <v>5947</v>
      </c>
      <c r="I5880">
        <v>8</v>
      </c>
      <c r="J5880" t="s">
        <v>52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-1</v>
      </c>
      <c r="R5880">
        <v>3</v>
      </c>
      <c r="S5880">
        <v>0</v>
      </c>
      <c r="T5880">
        <f>SUMIFS(Table_qmjhl_scoring_2022_23[EV], Table_qmjhl_scoring_2022_23[GAME_ID], B5880, Table_qmjhl_scoring_2022_23[H_A], C5880)</f>
        <v>0</v>
      </c>
      <c r="U5880">
        <f>SUMIFS(Table_qmjhl_scoring_2022_23[EV], Table_qmjhl_scoring_2022_23[GAME_ID], B5880, Table_qmjhl_scoring_2022_23[H_A], D5880)</f>
        <v>4</v>
      </c>
      <c r="V5880" cm="1">
        <f t="array" ref="V5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0" cm="1">
        <f t="array" ref="W58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80">
        <f>Table_qmjhl_players_2022_23[[#This Row],[T_EV_GF]]-Table_qmjhl_players_2022_23[[#This Row],[P_EV_GF]]</f>
        <v>0</v>
      </c>
      <c r="Y5880">
        <f>Table_qmjhl_players_2022_23[[#This Row],[T_EV_GA]]-Table_qmjhl_players_2022_23[[#This Row],[P_EV_GA]]</f>
        <v>3</v>
      </c>
    </row>
    <row r="5881" spans="1:25" x14ac:dyDescent="0.45">
      <c r="A5881">
        <v>5</v>
      </c>
      <c r="B5881">
        <v>29864</v>
      </c>
      <c r="C5881" t="s">
        <v>14</v>
      </c>
      <c r="D5881" t="str">
        <f t="shared" si="91"/>
        <v>H</v>
      </c>
      <c r="E5881">
        <v>18698</v>
      </c>
      <c r="F5881">
        <v>23115</v>
      </c>
      <c r="G5881" t="s">
        <v>5948</v>
      </c>
      <c r="H5881" t="s">
        <v>5949</v>
      </c>
      <c r="I5881">
        <v>10</v>
      </c>
      <c r="J5881" t="s">
        <v>52</v>
      </c>
      <c r="K5881">
        <v>0</v>
      </c>
      <c r="L5881">
        <v>0</v>
      </c>
      <c r="M5881">
        <v>0</v>
      </c>
      <c r="N5881">
        <v>1</v>
      </c>
      <c r="O5881">
        <v>0</v>
      </c>
      <c r="P5881">
        <v>0</v>
      </c>
      <c r="Q5881">
        <v>-1</v>
      </c>
      <c r="R5881">
        <v>2</v>
      </c>
      <c r="S5881">
        <v>2</v>
      </c>
      <c r="T5881">
        <f>SUMIFS(Table_qmjhl_scoring_2022_23[EV], Table_qmjhl_scoring_2022_23[GAME_ID], B5881, Table_qmjhl_scoring_2022_23[H_A], C5881)</f>
        <v>0</v>
      </c>
      <c r="U5881">
        <f>SUMIFS(Table_qmjhl_scoring_2022_23[EV], Table_qmjhl_scoring_2022_23[GAME_ID], B5881, Table_qmjhl_scoring_2022_23[H_A], D5881)</f>
        <v>4</v>
      </c>
      <c r="V5881" cm="1">
        <f t="array" ref="V58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1" cm="1">
        <f t="array" ref="W58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81">
        <f>Table_qmjhl_players_2022_23[[#This Row],[T_EV_GF]]-Table_qmjhl_players_2022_23[[#This Row],[P_EV_GF]]</f>
        <v>0</v>
      </c>
      <c r="Y5881">
        <f>Table_qmjhl_players_2022_23[[#This Row],[T_EV_GA]]-Table_qmjhl_players_2022_23[[#This Row],[P_EV_GA]]</f>
        <v>3</v>
      </c>
    </row>
    <row r="5882" spans="1:25" x14ac:dyDescent="0.45">
      <c r="A5882">
        <v>6</v>
      </c>
      <c r="B5882">
        <v>29864</v>
      </c>
      <c r="C5882" t="s">
        <v>14</v>
      </c>
      <c r="D5882" t="str">
        <f t="shared" si="91"/>
        <v>H</v>
      </c>
      <c r="E5882">
        <v>19253</v>
      </c>
      <c r="F5882">
        <v>23985</v>
      </c>
      <c r="G5882" t="s">
        <v>261</v>
      </c>
      <c r="H5882" t="s">
        <v>205</v>
      </c>
      <c r="I5882">
        <v>11</v>
      </c>
      <c r="J5882" t="s">
        <v>4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f>SUMIFS(Table_qmjhl_scoring_2022_23[EV], Table_qmjhl_scoring_2022_23[GAME_ID], B5882, Table_qmjhl_scoring_2022_23[H_A], C5882)</f>
        <v>0</v>
      </c>
      <c r="U5882">
        <f>SUMIFS(Table_qmjhl_scoring_2022_23[EV], Table_qmjhl_scoring_2022_23[GAME_ID], B5882, Table_qmjhl_scoring_2022_23[H_A], D5882)</f>
        <v>4</v>
      </c>
      <c r="V5882" cm="1">
        <f t="array" ref="V58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2" cm="1">
        <f t="array" ref="W5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82">
        <f>Table_qmjhl_players_2022_23[[#This Row],[T_EV_GF]]-Table_qmjhl_players_2022_23[[#This Row],[P_EV_GF]]</f>
        <v>0</v>
      </c>
      <c r="Y5882">
        <f>Table_qmjhl_players_2022_23[[#This Row],[T_EV_GA]]-Table_qmjhl_players_2022_23[[#This Row],[P_EV_GA]]</f>
        <v>4</v>
      </c>
    </row>
    <row r="5883" spans="1:25" x14ac:dyDescent="0.45">
      <c r="A5883">
        <v>7</v>
      </c>
      <c r="B5883">
        <v>29864</v>
      </c>
      <c r="C5883" t="s">
        <v>14</v>
      </c>
      <c r="D5883" t="str">
        <f t="shared" si="91"/>
        <v>H</v>
      </c>
      <c r="E5883">
        <v>19040</v>
      </c>
      <c r="F5883">
        <v>23684</v>
      </c>
      <c r="G5883" t="s">
        <v>139</v>
      </c>
      <c r="H5883" t="s">
        <v>293</v>
      </c>
      <c r="I5883">
        <v>12</v>
      </c>
      <c r="J5883" t="s">
        <v>41</v>
      </c>
      <c r="K5883">
        <v>3</v>
      </c>
      <c r="L5883">
        <v>0</v>
      </c>
      <c r="M5883">
        <v>0</v>
      </c>
      <c r="N5883">
        <v>0</v>
      </c>
      <c r="O5883">
        <v>16</v>
      </c>
      <c r="P5883">
        <v>28</v>
      </c>
      <c r="Q5883">
        <v>-3</v>
      </c>
      <c r="R5883">
        <v>1</v>
      </c>
      <c r="S5883">
        <v>0</v>
      </c>
      <c r="T5883">
        <f>SUMIFS(Table_qmjhl_scoring_2022_23[EV], Table_qmjhl_scoring_2022_23[GAME_ID], B5883, Table_qmjhl_scoring_2022_23[H_A], C5883)</f>
        <v>0</v>
      </c>
      <c r="U5883">
        <f>SUMIFS(Table_qmjhl_scoring_2022_23[EV], Table_qmjhl_scoring_2022_23[GAME_ID], B5883, Table_qmjhl_scoring_2022_23[H_A], D5883)</f>
        <v>4</v>
      </c>
      <c r="V5883" cm="1">
        <f t="array" ref="V5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3" cm="1">
        <f t="array" ref="W588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83">
        <f>Table_qmjhl_players_2022_23[[#This Row],[T_EV_GF]]-Table_qmjhl_players_2022_23[[#This Row],[P_EV_GF]]</f>
        <v>0</v>
      </c>
      <c r="Y5883">
        <f>Table_qmjhl_players_2022_23[[#This Row],[T_EV_GA]]-Table_qmjhl_players_2022_23[[#This Row],[P_EV_GA]]</f>
        <v>1</v>
      </c>
    </row>
    <row r="5884" spans="1:25" x14ac:dyDescent="0.45">
      <c r="A5884">
        <v>8</v>
      </c>
      <c r="B5884">
        <v>29864</v>
      </c>
      <c r="C5884" t="s">
        <v>14</v>
      </c>
      <c r="D5884" t="str">
        <f t="shared" si="91"/>
        <v>H</v>
      </c>
      <c r="E5884">
        <v>19130</v>
      </c>
      <c r="F5884">
        <v>23843</v>
      </c>
      <c r="G5884" t="s">
        <v>166</v>
      </c>
      <c r="H5884" t="s">
        <v>5950</v>
      </c>
      <c r="I5884">
        <v>13</v>
      </c>
      <c r="J5884" t="s">
        <v>46</v>
      </c>
      <c r="K5884">
        <v>1</v>
      </c>
      <c r="L5884">
        <v>1</v>
      </c>
      <c r="M5884">
        <v>0</v>
      </c>
      <c r="N5884">
        <v>0</v>
      </c>
      <c r="O5884">
        <v>0</v>
      </c>
      <c r="P5884">
        <v>0</v>
      </c>
      <c r="Q5884">
        <v>-1</v>
      </c>
      <c r="R5884">
        <v>0</v>
      </c>
      <c r="S5884">
        <v>0</v>
      </c>
      <c r="T5884">
        <f>SUMIFS(Table_qmjhl_scoring_2022_23[EV], Table_qmjhl_scoring_2022_23[GAME_ID], B5884, Table_qmjhl_scoring_2022_23[H_A], C5884)</f>
        <v>0</v>
      </c>
      <c r="U5884">
        <f>SUMIFS(Table_qmjhl_scoring_2022_23[EV], Table_qmjhl_scoring_2022_23[GAME_ID], B5884, Table_qmjhl_scoring_2022_23[H_A], D5884)</f>
        <v>4</v>
      </c>
      <c r="V5884" cm="1">
        <f t="array" ref="V58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4" cm="1">
        <f t="array" ref="W5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84">
        <f>Table_qmjhl_players_2022_23[[#This Row],[T_EV_GF]]-Table_qmjhl_players_2022_23[[#This Row],[P_EV_GF]]</f>
        <v>0</v>
      </c>
      <c r="Y5884">
        <f>Table_qmjhl_players_2022_23[[#This Row],[T_EV_GA]]-Table_qmjhl_players_2022_23[[#This Row],[P_EV_GA]]</f>
        <v>3</v>
      </c>
    </row>
    <row r="5885" spans="1:25" x14ac:dyDescent="0.45">
      <c r="A5885">
        <v>9</v>
      </c>
      <c r="B5885">
        <v>29864</v>
      </c>
      <c r="C5885" t="s">
        <v>14</v>
      </c>
      <c r="D5885" t="str">
        <f t="shared" si="91"/>
        <v>H</v>
      </c>
      <c r="E5885">
        <v>18377</v>
      </c>
      <c r="F5885">
        <v>22558</v>
      </c>
      <c r="G5885" t="s">
        <v>116</v>
      </c>
      <c r="H5885" t="s">
        <v>5951</v>
      </c>
      <c r="I5885">
        <v>15</v>
      </c>
      <c r="J5885" t="s">
        <v>41</v>
      </c>
      <c r="K5885">
        <v>0</v>
      </c>
      <c r="L5885">
        <v>0</v>
      </c>
      <c r="M5885">
        <v>0</v>
      </c>
      <c r="N5885">
        <v>0</v>
      </c>
      <c r="O5885">
        <v>7</v>
      </c>
      <c r="P5885">
        <v>14</v>
      </c>
      <c r="Q5885">
        <v>-1</v>
      </c>
      <c r="R5885">
        <v>3</v>
      </c>
      <c r="S5885">
        <v>2</v>
      </c>
      <c r="T5885">
        <f>SUMIFS(Table_qmjhl_scoring_2022_23[EV], Table_qmjhl_scoring_2022_23[GAME_ID], B5885, Table_qmjhl_scoring_2022_23[H_A], C5885)</f>
        <v>0</v>
      </c>
      <c r="U5885">
        <f>SUMIFS(Table_qmjhl_scoring_2022_23[EV], Table_qmjhl_scoring_2022_23[GAME_ID], B5885, Table_qmjhl_scoring_2022_23[H_A], D5885)</f>
        <v>4</v>
      </c>
      <c r="V5885" cm="1">
        <f t="array" ref="V5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5" cm="1">
        <f t="array" ref="W58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85">
        <f>Table_qmjhl_players_2022_23[[#This Row],[T_EV_GF]]-Table_qmjhl_players_2022_23[[#This Row],[P_EV_GF]]</f>
        <v>0</v>
      </c>
      <c r="Y5885">
        <f>Table_qmjhl_players_2022_23[[#This Row],[T_EV_GA]]-Table_qmjhl_players_2022_23[[#This Row],[P_EV_GA]]</f>
        <v>3</v>
      </c>
    </row>
    <row r="5886" spans="1:25" x14ac:dyDescent="0.45">
      <c r="A5886">
        <v>10</v>
      </c>
      <c r="B5886">
        <v>29864</v>
      </c>
      <c r="C5886" t="s">
        <v>14</v>
      </c>
      <c r="D5886" t="str">
        <f t="shared" si="91"/>
        <v>H</v>
      </c>
      <c r="E5886">
        <v>19393</v>
      </c>
      <c r="F5886">
        <v>24342</v>
      </c>
      <c r="G5886" t="s">
        <v>258</v>
      </c>
      <c r="H5886" t="s">
        <v>5952</v>
      </c>
      <c r="I5886">
        <v>16</v>
      </c>
      <c r="J5886" t="s">
        <v>46</v>
      </c>
      <c r="K5886">
        <v>5</v>
      </c>
      <c r="L5886">
        <v>2</v>
      </c>
      <c r="M5886">
        <v>1</v>
      </c>
      <c r="N5886">
        <v>0</v>
      </c>
      <c r="O5886">
        <v>0</v>
      </c>
      <c r="P5886">
        <v>0</v>
      </c>
      <c r="Q5886">
        <v>-3</v>
      </c>
      <c r="R5886">
        <v>0</v>
      </c>
      <c r="S5886">
        <v>2</v>
      </c>
      <c r="T5886">
        <f>SUMIFS(Table_qmjhl_scoring_2022_23[EV], Table_qmjhl_scoring_2022_23[GAME_ID], B5886, Table_qmjhl_scoring_2022_23[H_A], C5886)</f>
        <v>0</v>
      </c>
      <c r="U5886">
        <f>SUMIFS(Table_qmjhl_scoring_2022_23[EV], Table_qmjhl_scoring_2022_23[GAME_ID], B5886, Table_qmjhl_scoring_2022_23[H_A], D5886)</f>
        <v>4</v>
      </c>
      <c r="V5886" cm="1">
        <f t="array" ref="V5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6" cm="1">
        <f t="array" ref="W588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86">
        <f>Table_qmjhl_players_2022_23[[#This Row],[T_EV_GF]]-Table_qmjhl_players_2022_23[[#This Row],[P_EV_GF]]</f>
        <v>0</v>
      </c>
      <c r="Y5886">
        <f>Table_qmjhl_players_2022_23[[#This Row],[T_EV_GA]]-Table_qmjhl_players_2022_23[[#This Row],[P_EV_GA]]</f>
        <v>1</v>
      </c>
    </row>
    <row r="5887" spans="1:25" x14ac:dyDescent="0.45">
      <c r="A5887">
        <v>11</v>
      </c>
      <c r="B5887">
        <v>29864</v>
      </c>
      <c r="C5887" t="s">
        <v>14</v>
      </c>
      <c r="D5887" t="str">
        <f t="shared" si="91"/>
        <v>H</v>
      </c>
      <c r="E5887">
        <v>19113</v>
      </c>
      <c r="F5887">
        <v>23832</v>
      </c>
      <c r="G5887" t="s">
        <v>99</v>
      </c>
      <c r="H5887" t="s">
        <v>5955</v>
      </c>
      <c r="I5887">
        <v>18</v>
      </c>
      <c r="J5887" t="s">
        <v>41</v>
      </c>
      <c r="K5887">
        <v>1</v>
      </c>
      <c r="L5887">
        <v>0</v>
      </c>
      <c r="M5887">
        <v>0</v>
      </c>
      <c r="N5887">
        <v>0</v>
      </c>
      <c r="O5887">
        <v>0</v>
      </c>
      <c r="P5887">
        <v>3</v>
      </c>
      <c r="Q5887">
        <v>0</v>
      </c>
      <c r="R5887">
        <v>0</v>
      </c>
      <c r="S5887">
        <v>0</v>
      </c>
      <c r="T5887">
        <f>SUMIFS(Table_qmjhl_scoring_2022_23[EV], Table_qmjhl_scoring_2022_23[GAME_ID], B5887, Table_qmjhl_scoring_2022_23[H_A], C5887)</f>
        <v>0</v>
      </c>
      <c r="U5887">
        <f>SUMIFS(Table_qmjhl_scoring_2022_23[EV], Table_qmjhl_scoring_2022_23[GAME_ID], B5887, Table_qmjhl_scoring_2022_23[H_A], D5887)</f>
        <v>4</v>
      </c>
      <c r="V5887" cm="1">
        <f t="array" ref="V58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7" cm="1">
        <f t="array" ref="W5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87">
        <f>Table_qmjhl_players_2022_23[[#This Row],[T_EV_GF]]-Table_qmjhl_players_2022_23[[#This Row],[P_EV_GF]]</f>
        <v>0</v>
      </c>
      <c r="Y5887">
        <f>Table_qmjhl_players_2022_23[[#This Row],[T_EV_GA]]-Table_qmjhl_players_2022_23[[#This Row],[P_EV_GA]]</f>
        <v>4</v>
      </c>
    </row>
    <row r="5888" spans="1:25" x14ac:dyDescent="0.45">
      <c r="A5888">
        <v>12</v>
      </c>
      <c r="B5888">
        <v>29864</v>
      </c>
      <c r="C5888" t="s">
        <v>14</v>
      </c>
      <c r="D5888" t="str">
        <f t="shared" si="91"/>
        <v>H</v>
      </c>
      <c r="E5888">
        <v>18868</v>
      </c>
      <c r="F5888">
        <v>23399</v>
      </c>
      <c r="G5888" t="s">
        <v>5956</v>
      </c>
      <c r="H5888" t="s">
        <v>5863</v>
      </c>
      <c r="I5888">
        <v>19</v>
      </c>
      <c r="J5888" t="s">
        <v>40</v>
      </c>
      <c r="K5888">
        <v>1</v>
      </c>
      <c r="L5888">
        <v>0</v>
      </c>
      <c r="M5888">
        <v>0</v>
      </c>
      <c r="N5888">
        <v>0</v>
      </c>
      <c r="O5888">
        <v>3</v>
      </c>
      <c r="P5888">
        <v>5</v>
      </c>
      <c r="Q5888">
        <v>-1</v>
      </c>
      <c r="R5888">
        <v>1</v>
      </c>
      <c r="S5888">
        <v>0</v>
      </c>
      <c r="T5888">
        <f>SUMIFS(Table_qmjhl_scoring_2022_23[EV], Table_qmjhl_scoring_2022_23[GAME_ID], B5888, Table_qmjhl_scoring_2022_23[H_A], C5888)</f>
        <v>0</v>
      </c>
      <c r="U5888">
        <f>SUMIFS(Table_qmjhl_scoring_2022_23[EV], Table_qmjhl_scoring_2022_23[GAME_ID], B5888, Table_qmjhl_scoring_2022_23[H_A], D5888)</f>
        <v>4</v>
      </c>
      <c r="V5888" cm="1">
        <f t="array" ref="V5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8" cm="1">
        <f t="array" ref="W58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88">
        <f>Table_qmjhl_players_2022_23[[#This Row],[T_EV_GF]]-Table_qmjhl_players_2022_23[[#This Row],[P_EV_GF]]</f>
        <v>0</v>
      </c>
      <c r="Y5888">
        <f>Table_qmjhl_players_2022_23[[#This Row],[T_EV_GA]]-Table_qmjhl_players_2022_23[[#This Row],[P_EV_GA]]</f>
        <v>3</v>
      </c>
    </row>
    <row r="5889" spans="1:25" x14ac:dyDescent="0.45">
      <c r="A5889">
        <v>13</v>
      </c>
      <c r="B5889">
        <v>29864</v>
      </c>
      <c r="C5889" t="s">
        <v>14</v>
      </c>
      <c r="D5889" t="str">
        <f t="shared" si="91"/>
        <v>H</v>
      </c>
      <c r="E5889">
        <v>18682</v>
      </c>
      <c r="F5889">
        <v>23074</v>
      </c>
      <c r="G5889" t="s">
        <v>5957</v>
      </c>
      <c r="H5889" t="s">
        <v>5958</v>
      </c>
      <c r="I5889">
        <v>21</v>
      </c>
      <c r="J5889" t="s">
        <v>46</v>
      </c>
      <c r="K5889">
        <v>0</v>
      </c>
      <c r="L5889">
        <v>0</v>
      </c>
      <c r="M5889">
        <v>0</v>
      </c>
      <c r="N5889">
        <v>0</v>
      </c>
      <c r="O5889">
        <v>1</v>
      </c>
      <c r="P5889">
        <v>4</v>
      </c>
      <c r="Q5889">
        <v>0</v>
      </c>
      <c r="R5889">
        <v>0</v>
      </c>
      <c r="S5889">
        <v>0</v>
      </c>
      <c r="T5889">
        <f>SUMIFS(Table_qmjhl_scoring_2022_23[EV], Table_qmjhl_scoring_2022_23[GAME_ID], B5889, Table_qmjhl_scoring_2022_23[H_A], C5889)</f>
        <v>0</v>
      </c>
      <c r="U5889">
        <f>SUMIFS(Table_qmjhl_scoring_2022_23[EV], Table_qmjhl_scoring_2022_23[GAME_ID], B5889, Table_qmjhl_scoring_2022_23[H_A], D5889)</f>
        <v>4</v>
      </c>
      <c r="V5889" cm="1">
        <f t="array" ref="V5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89" cm="1">
        <f t="array" ref="W5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89">
        <f>Table_qmjhl_players_2022_23[[#This Row],[T_EV_GF]]-Table_qmjhl_players_2022_23[[#This Row],[P_EV_GF]]</f>
        <v>0</v>
      </c>
      <c r="Y5889">
        <f>Table_qmjhl_players_2022_23[[#This Row],[T_EV_GA]]-Table_qmjhl_players_2022_23[[#This Row],[P_EV_GA]]</f>
        <v>4</v>
      </c>
    </row>
    <row r="5890" spans="1:25" x14ac:dyDescent="0.45">
      <c r="A5890">
        <v>14</v>
      </c>
      <c r="B5890">
        <v>29864</v>
      </c>
      <c r="C5890" t="s">
        <v>14</v>
      </c>
      <c r="D5890" t="str">
        <f t="shared" ref="D5890:D5953" si="92">IF(C5890="H", "A", "H")</f>
        <v>H</v>
      </c>
      <c r="E5890">
        <v>19271</v>
      </c>
      <c r="F5890">
        <v>24096</v>
      </c>
      <c r="G5890" t="s">
        <v>113</v>
      </c>
      <c r="H5890" t="s">
        <v>6165</v>
      </c>
      <c r="I5890">
        <v>26</v>
      </c>
      <c r="J5890" t="s">
        <v>40</v>
      </c>
      <c r="K5890">
        <v>1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1</v>
      </c>
      <c r="S5890">
        <v>0</v>
      </c>
      <c r="T5890">
        <f>SUMIFS(Table_qmjhl_scoring_2022_23[EV], Table_qmjhl_scoring_2022_23[GAME_ID], B5890, Table_qmjhl_scoring_2022_23[H_A], C5890)</f>
        <v>0</v>
      </c>
      <c r="U5890">
        <f>SUMIFS(Table_qmjhl_scoring_2022_23[EV], Table_qmjhl_scoring_2022_23[GAME_ID], B5890, Table_qmjhl_scoring_2022_23[H_A], D5890)</f>
        <v>4</v>
      </c>
      <c r="V5890" cm="1">
        <f t="array" ref="V5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90" cm="1">
        <f t="array" ref="W5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90">
        <f>Table_qmjhl_players_2022_23[[#This Row],[T_EV_GF]]-Table_qmjhl_players_2022_23[[#This Row],[P_EV_GF]]</f>
        <v>0</v>
      </c>
      <c r="Y5890">
        <f>Table_qmjhl_players_2022_23[[#This Row],[T_EV_GA]]-Table_qmjhl_players_2022_23[[#This Row],[P_EV_GA]]</f>
        <v>4</v>
      </c>
    </row>
    <row r="5891" spans="1:25" x14ac:dyDescent="0.45">
      <c r="A5891">
        <v>15</v>
      </c>
      <c r="B5891">
        <v>29864</v>
      </c>
      <c r="C5891" t="s">
        <v>14</v>
      </c>
      <c r="D5891" t="str">
        <f t="shared" si="92"/>
        <v>H</v>
      </c>
      <c r="E5891">
        <v>18850</v>
      </c>
      <c r="F5891">
        <v>23390</v>
      </c>
      <c r="G5891" t="s">
        <v>5912</v>
      </c>
      <c r="H5891" t="s">
        <v>5961</v>
      </c>
      <c r="I5891">
        <v>27</v>
      </c>
      <c r="J5891" t="s">
        <v>46</v>
      </c>
      <c r="K5891">
        <v>0</v>
      </c>
      <c r="L5891">
        <v>0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1</v>
      </c>
      <c r="S5891">
        <v>0</v>
      </c>
      <c r="T5891">
        <f>SUMIFS(Table_qmjhl_scoring_2022_23[EV], Table_qmjhl_scoring_2022_23[GAME_ID], B5891, Table_qmjhl_scoring_2022_23[H_A], C5891)</f>
        <v>0</v>
      </c>
      <c r="U5891">
        <f>SUMIFS(Table_qmjhl_scoring_2022_23[EV], Table_qmjhl_scoring_2022_23[GAME_ID], B5891, Table_qmjhl_scoring_2022_23[H_A], D5891)</f>
        <v>4</v>
      </c>
      <c r="V5891" cm="1">
        <f t="array" ref="V5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91" cm="1">
        <f t="array" ref="W5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91">
        <f>Table_qmjhl_players_2022_23[[#This Row],[T_EV_GF]]-Table_qmjhl_players_2022_23[[#This Row],[P_EV_GF]]</f>
        <v>0</v>
      </c>
      <c r="Y5891">
        <f>Table_qmjhl_players_2022_23[[#This Row],[T_EV_GA]]-Table_qmjhl_players_2022_23[[#This Row],[P_EV_GA]]</f>
        <v>4</v>
      </c>
    </row>
    <row r="5892" spans="1:25" x14ac:dyDescent="0.45">
      <c r="A5892">
        <v>16</v>
      </c>
      <c r="B5892">
        <v>29864</v>
      </c>
      <c r="C5892" t="s">
        <v>14</v>
      </c>
      <c r="D5892" t="str">
        <f t="shared" si="92"/>
        <v>H</v>
      </c>
      <c r="E5892">
        <v>18758</v>
      </c>
      <c r="F5892">
        <v>23148</v>
      </c>
      <c r="G5892" t="s">
        <v>5882</v>
      </c>
      <c r="H5892" t="s">
        <v>5883</v>
      </c>
      <c r="I5892">
        <v>28</v>
      </c>
      <c r="J5892" t="s">
        <v>52</v>
      </c>
      <c r="K5892">
        <v>1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-2</v>
      </c>
      <c r="R5892">
        <v>1</v>
      </c>
      <c r="S5892">
        <v>2</v>
      </c>
      <c r="T5892">
        <f>SUMIFS(Table_qmjhl_scoring_2022_23[EV], Table_qmjhl_scoring_2022_23[GAME_ID], B5892, Table_qmjhl_scoring_2022_23[H_A], C5892)</f>
        <v>0</v>
      </c>
      <c r="U5892">
        <f>SUMIFS(Table_qmjhl_scoring_2022_23[EV], Table_qmjhl_scoring_2022_23[GAME_ID], B5892, Table_qmjhl_scoring_2022_23[H_A], D5892)</f>
        <v>4</v>
      </c>
      <c r="V5892" cm="1">
        <f t="array" ref="V5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92" cm="1">
        <f t="array" ref="W58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892">
        <f>Table_qmjhl_players_2022_23[[#This Row],[T_EV_GF]]-Table_qmjhl_players_2022_23[[#This Row],[P_EV_GF]]</f>
        <v>0</v>
      </c>
      <c r="Y5892">
        <f>Table_qmjhl_players_2022_23[[#This Row],[T_EV_GA]]-Table_qmjhl_players_2022_23[[#This Row],[P_EV_GA]]</f>
        <v>2</v>
      </c>
    </row>
    <row r="5893" spans="1:25" x14ac:dyDescent="0.45">
      <c r="A5893">
        <v>17</v>
      </c>
      <c r="B5893">
        <v>29864</v>
      </c>
      <c r="C5893" t="s">
        <v>14</v>
      </c>
      <c r="D5893" t="str">
        <f t="shared" si="92"/>
        <v>H</v>
      </c>
      <c r="E5893">
        <v>17660</v>
      </c>
      <c r="F5893">
        <v>21493</v>
      </c>
      <c r="G5893" t="s">
        <v>5962</v>
      </c>
      <c r="H5893" t="s">
        <v>5963</v>
      </c>
      <c r="I5893">
        <v>29</v>
      </c>
      <c r="J5893" t="s">
        <v>52</v>
      </c>
      <c r="K5893">
        <v>4</v>
      </c>
      <c r="L5893">
        <v>2</v>
      </c>
      <c r="M5893">
        <v>0</v>
      </c>
      <c r="N5893">
        <v>1</v>
      </c>
      <c r="O5893">
        <v>0</v>
      </c>
      <c r="P5893">
        <v>0</v>
      </c>
      <c r="Q5893">
        <v>-3</v>
      </c>
      <c r="R5893">
        <v>1</v>
      </c>
      <c r="S5893">
        <v>2</v>
      </c>
      <c r="T5893">
        <f>SUMIFS(Table_qmjhl_scoring_2022_23[EV], Table_qmjhl_scoring_2022_23[GAME_ID], B5893, Table_qmjhl_scoring_2022_23[H_A], C5893)</f>
        <v>0</v>
      </c>
      <c r="U5893">
        <f>SUMIFS(Table_qmjhl_scoring_2022_23[EV], Table_qmjhl_scoring_2022_23[GAME_ID], B5893, Table_qmjhl_scoring_2022_23[H_A], D5893)</f>
        <v>4</v>
      </c>
      <c r="V5893" cm="1">
        <f t="array" ref="V5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93" cm="1">
        <f t="array" ref="W589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93">
        <f>Table_qmjhl_players_2022_23[[#This Row],[T_EV_GF]]-Table_qmjhl_players_2022_23[[#This Row],[P_EV_GF]]</f>
        <v>0</v>
      </c>
      <c r="Y5893">
        <f>Table_qmjhl_players_2022_23[[#This Row],[T_EV_GA]]-Table_qmjhl_players_2022_23[[#This Row],[P_EV_GA]]</f>
        <v>1</v>
      </c>
    </row>
    <row r="5894" spans="1:25" x14ac:dyDescent="0.45">
      <c r="A5894">
        <v>0</v>
      </c>
      <c r="B5894">
        <v>29865</v>
      </c>
      <c r="C5894" t="s">
        <v>13</v>
      </c>
      <c r="D5894" t="str">
        <f t="shared" si="92"/>
        <v>A</v>
      </c>
      <c r="E5894">
        <v>18177</v>
      </c>
      <c r="F5894">
        <v>22223</v>
      </c>
      <c r="G5894" t="s">
        <v>261</v>
      </c>
      <c r="H5894" t="s">
        <v>277</v>
      </c>
      <c r="I5894">
        <v>3</v>
      </c>
      <c r="J5894" t="s">
        <v>52</v>
      </c>
      <c r="K5894">
        <v>3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3</v>
      </c>
      <c r="R5894">
        <v>1</v>
      </c>
      <c r="S5894">
        <v>0</v>
      </c>
      <c r="T5894">
        <f>SUMIFS(Table_qmjhl_scoring_2022_23[EV], Table_qmjhl_scoring_2022_23[GAME_ID], B5894, Table_qmjhl_scoring_2022_23[H_A], C5894)</f>
        <v>8</v>
      </c>
      <c r="U5894">
        <f>SUMIFS(Table_qmjhl_scoring_2022_23[EV], Table_qmjhl_scoring_2022_23[GAME_ID], B5894, Table_qmjhl_scoring_2022_23[H_A], D5894)</f>
        <v>1</v>
      </c>
      <c r="V5894" cm="1">
        <f t="array" ref="V589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894" cm="1">
        <f t="array" ref="W5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94">
        <f>Table_qmjhl_players_2022_23[[#This Row],[T_EV_GF]]-Table_qmjhl_players_2022_23[[#This Row],[P_EV_GF]]</f>
        <v>5</v>
      </c>
      <c r="Y5894">
        <f>Table_qmjhl_players_2022_23[[#This Row],[T_EV_GA]]-Table_qmjhl_players_2022_23[[#This Row],[P_EV_GA]]</f>
        <v>1</v>
      </c>
    </row>
    <row r="5895" spans="1:25" x14ac:dyDescent="0.45">
      <c r="A5895">
        <v>1</v>
      </c>
      <c r="B5895">
        <v>29865</v>
      </c>
      <c r="C5895" t="s">
        <v>13</v>
      </c>
      <c r="D5895" t="str">
        <f t="shared" si="92"/>
        <v>A</v>
      </c>
      <c r="E5895">
        <v>18686</v>
      </c>
      <c r="F5895">
        <v>23089</v>
      </c>
      <c r="G5895" t="s">
        <v>88</v>
      </c>
      <c r="H5895" t="s">
        <v>278</v>
      </c>
      <c r="I5895">
        <v>5</v>
      </c>
      <c r="J5895" t="s">
        <v>52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f>SUMIFS(Table_qmjhl_scoring_2022_23[EV], Table_qmjhl_scoring_2022_23[GAME_ID], B5895, Table_qmjhl_scoring_2022_23[H_A], C5895)</f>
        <v>8</v>
      </c>
      <c r="U5895">
        <f>SUMIFS(Table_qmjhl_scoring_2022_23[EV], Table_qmjhl_scoring_2022_23[GAME_ID], B5895, Table_qmjhl_scoring_2022_23[H_A], D5895)</f>
        <v>1</v>
      </c>
      <c r="V5895" cm="1">
        <f t="array" ref="V5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95" cm="1">
        <f t="array" ref="W58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95">
        <f>Table_qmjhl_players_2022_23[[#This Row],[T_EV_GF]]-Table_qmjhl_players_2022_23[[#This Row],[P_EV_GF]]</f>
        <v>8</v>
      </c>
      <c r="Y5895">
        <f>Table_qmjhl_players_2022_23[[#This Row],[T_EV_GA]]-Table_qmjhl_players_2022_23[[#This Row],[P_EV_GA]]</f>
        <v>1</v>
      </c>
    </row>
    <row r="5896" spans="1:25" x14ac:dyDescent="0.45">
      <c r="A5896">
        <v>2</v>
      </c>
      <c r="B5896">
        <v>29865</v>
      </c>
      <c r="C5896" t="s">
        <v>13</v>
      </c>
      <c r="D5896" t="str">
        <f t="shared" si="92"/>
        <v>A</v>
      </c>
      <c r="E5896">
        <v>18332</v>
      </c>
      <c r="F5896">
        <v>22505</v>
      </c>
      <c r="G5896" t="s">
        <v>133</v>
      </c>
      <c r="H5896" t="s">
        <v>280</v>
      </c>
      <c r="I5896">
        <v>7</v>
      </c>
      <c r="J5896" t="s">
        <v>52</v>
      </c>
      <c r="K5896">
        <v>4</v>
      </c>
      <c r="L5896">
        <v>1</v>
      </c>
      <c r="M5896">
        <v>1</v>
      </c>
      <c r="N5896">
        <v>0</v>
      </c>
      <c r="O5896">
        <v>0</v>
      </c>
      <c r="P5896">
        <v>0</v>
      </c>
      <c r="Q5896">
        <v>2</v>
      </c>
      <c r="R5896">
        <v>0</v>
      </c>
      <c r="S5896">
        <v>0</v>
      </c>
      <c r="T5896">
        <f>SUMIFS(Table_qmjhl_scoring_2022_23[EV], Table_qmjhl_scoring_2022_23[GAME_ID], B5896, Table_qmjhl_scoring_2022_23[H_A], C5896)</f>
        <v>8</v>
      </c>
      <c r="U5896">
        <f>SUMIFS(Table_qmjhl_scoring_2022_23[EV], Table_qmjhl_scoring_2022_23[GAME_ID], B5896, Table_qmjhl_scoring_2022_23[H_A], D5896)</f>
        <v>1</v>
      </c>
      <c r="V5896" cm="1">
        <f t="array" ref="V589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896" cm="1">
        <f t="array" ref="W58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96">
        <f>Table_qmjhl_players_2022_23[[#This Row],[T_EV_GF]]-Table_qmjhl_players_2022_23[[#This Row],[P_EV_GF]]</f>
        <v>5</v>
      </c>
      <c r="Y5896">
        <f>Table_qmjhl_players_2022_23[[#This Row],[T_EV_GA]]-Table_qmjhl_players_2022_23[[#This Row],[P_EV_GA]]</f>
        <v>0</v>
      </c>
    </row>
    <row r="5897" spans="1:25" x14ac:dyDescent="0.45">
      <c r="A5897">
        <v>3</v>
      </c>
      <c r="B5897">
        <v>29865</v>
      </c>
      <c r="C5897" t="s">
        <v>13</v>
      </c>
      <c r="D5897" t="str">
        <f t="shared" si="92"/>
        <v>A</v>
      </c>
      <c r="E5897">
        <v>18680</v>
      </c>
      <c r="F5897">
        <v>23080</v>
      </c>
      <c r="G5897" t="s">
        <v>139</v>
      </c>
      <c r="H5897" t="s">
        <v>281</v>
      </c>
      <c r="I5897">
        <v>8</v>
      </c>
      <c r="J5897" t="s">
        <v>52</v>
      </c>
      <c r="K5897">
        <v>4</v>
      </c>
      <c r="L5897">
        <v>0</v>
      </c>
      <c r="M5897">
        <v>1</v>
      </c>
      <c r="N5897">
        <v>1</v>
      </c>
      <c r="O5897">
        <v>0</v>
      </c>
      <c r="P5897">
        <v>0</v>
      </c>
      <c r="Q5897">
        <v>3</v>
      </c>
      <c r="R5897">
        <v>1</v>
      </c>
      <c r="S5897">
        <v>0</v>
      </c>
      <c r="T5897">
        <f>SUMIFS(Table_qmjhl_scoring_2022_23[EV], Table_qmjhl_scoring_2022_23[GAME_ID], B5897, Table_qmjhl_scoring_2022_23[H_A], C5897)</f>
        <v>8</v>
      </c>
      <c r="U5897">
        <f>SUMIFS(Table_qmjhl_scoring_2022_23[EV], Table_qmjhl_scoring_2022_23[GAME_ID], B5897, Table_qmjhl_scoring_2022_23[H_A], D5897)</f>
        <v>1</v>
      </c>
      <c r="V5897" cm="1">
        <f t="array" ref="V589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897" cm="1">
        <f t="array" ref="W5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97">
        <f>Table_qmjhl_players_2022_23[[#This Row],[T_EV_GF]]-Table_qmjhl_players_2022_23[[#This Row],[P_EV_GF]]</f>
        <v>5</v>
      </c>
      <c r="Y5897">
        <f>Table_qmjhl_players_2022_23[[#This Row],[T_EV_GA]]-Table_qmjhl_players_2022_23[[#This Row],[P_EV_GA]]</f>
        <v>1</v>
      </c>
    </row>
    <row r="5898" spans="1:25" x14ac:dyDescent="0.45">
      <c r="A5898">
        <v>4</v>
      </c>
      <c r="B5898">
        <v>29865</v>
      </c>
      <c r="C5898" t="s">
        <v>13</v>
      </c>
      <c r="D5898" t="str">
        <f t="shared" si="92"/>
        <v>A</v>
      </c>
      <c r="E5898">
        <v>18169</v>
      </c>
      <c r="F5898">
        <v>22232</v>
      </c>
      <c r="G5898" t="s">
        <v>261</v>
      </c>
      <c r="H5898" t="s">
        <v>276</v>
      </c>
      <c r="I5898">
        <v>12</v>
      </c>
      <c r="J5898" t="s">
        <v>46</v>
      </c>
      <c r="K5898">
        <v>4</v>
      </c>
      <c r="L5898">
        <v>4</v>
      </c>
      <c r="M5898">
        <v>2</v>
      </c>
      <c r="N5898">
        <v>0</v>
      </c>
      <c r="O5898">
        <v>3</v>
      </c>
      <c r="P5898">
        <v>4</v>
      </c>
      <c r="Q5898">
        <v>2</v>
      </c>
      <c r="R5898">
        <v>1</v>
      </c>
      <c r="S5898">
        <v>0</v>
      </c>
      <c r="T5898">
        <f>SUMIFS(Table_qmjhl_scoring_2022_23[EV], Table_qmjhl_scoring_2022_23[GAME_ID], B5898, Table_qmjhl_scoring_2022_23[H_A], C5898)</f>
        <v>8</v>
      </c>
      <c r="U5898">
        <f>SUMIFS(Table_qmjhl_scoring_2022_23[EV], Table_qmjhl_scoring_2022_23[GAME_ID], B5898, Table_qmjhl_scoring_2022_23[H_A], D5898)</f>
        <v>1</v>
      </c>
      <c r="V5898" cm="1">
        <f t="array" ref="V589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898" cm="1">
        <f t="array" ref="W5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98">
        <f>Table_qmjhl_players_2022_23[[#This Row],[T_EV_GF]]-Table_qmjhl_players_2022_23[[#This Row],[P_EV_GF]]</f>
        <v>5</v>
      </c>
      <c r="Y5898">
        <f>Table_qmjhl_players_2022_23[[#This Row],[T_EV_GA]]-Table_qmjhl_players_2022_23[[#This Row],[P_EV_GA]]</f>
        <v>0</v>
      </c>
    </row>
    <row r="5899" spans="1:25" x14ac:dyDescent="0.45">
      <c r="A5899">
        <v>5</v>
      </c>
      <c r="B5899">
        <v>29865</v>
      </c>
      <c r="C5899" t="s">
        <v>13</v>
      </c>
      <c r="D5899" t="str">
        <f t="shared" si="92"/>
        <v>A</v>
      </c>
      <c r="E5899">
        <v>18168</v>
      </c>
      <c r="F5899">
        <v>22224</v>
      </c>
      <c r="G5899" t="s">
        <v>151</v>
      </c>
      <c r="H5899" t="s">
        <v>251</v>
      </c>
      <c r="I5899">
        <v>14</v>
      </c>
      <c r="J5899" t="s">
        <v>41</v>
      </c>
      <c r="K5899">
        <v>4</v>
      </c>
      <c r="L5899">
        <v>2</v>
      </c>
      <c r="M5899">
        <v>0</v>
      </c>
      <c r="N5899">
        <v>2</v>
      </c>
      <c r="O5899">
        <v>9</v>
      </c>
      <c r="P5899">
        <v>13</v>
      </c>
      <c r="Q5899">
        <v>3</v>
      </c>
      <c r="R5899">
        <v>1</v>
      </c>
      <c r="S5899">
        <v>2</v>
      </c>
      <c r="T5899">
        <f>SUMIFS(Table_qmjhl_scoring_2022_23[EV], Table_qmjhl_scoring_2022_23[GAME_ID], B5899, Table_qmjhl_scoring_2022_23[H_A], C5899)</f>
        <v>8</v>
      </c>
      <c r="U5899">
        <f>SUMIFS(Table_qmjhl_scoring_2022_23[EV], Table_qmjhl_scoring_2022_23[GAME_ID], B5899, Table_qmjhl_scoring_2022_23[H_A], D5899)</f>
        <v>1</v>
      </c>
      <c r="V5899" cm="1">
        <f t="array" ref="V589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899" cm="1">
        <f t="array" ref="W5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99">
        <f>Table_qmjhl_players_2022_23[[#This Row],[T_EV_GF]]-Table_qmjhl_players_2022_23[[#This Row],[P_EV_GF]]</f>
        <v>5</v>
      </c>
      <c r="Y5899">
        <f>Table_qmjhl_players_2022_23[[#This Row],[T_EV_GA]]-Table_qmjhl_players_2022_23[[#This Row],[P_EV_GA]]</f>
        <v>1</v>
      </c>
    </row>
    <row r="5900" spans="1:25" x14ac:dyDescent="0.45">
      <c r="A5900">
        <v>6</v>
      </c>
      <c r="B5900">
        <v>29865</v>
      </c>
      <c r="C5900" t="s">
        <v>13</v>
      </c>
      <c r="D5900" t="str">
        <f t="shared" si="92"/>
        <v>A</v>
      </c>
      <c r="E5900">
        <v>18175</v>
      </c>
      <c r="F5900">
        <v>22228</v>
      </c>
      <c r="G5900" t="s">
        <v>90</v>
      </c>
      <c r="H5900" t="s">
        <v>282</v>
      </c>
      <c r="I5900">
        <v>19</v>
      </c>
      <c r="J5900" t="s">
        <v>41</v>
      </c>
      <c r="K5900">
        <v>2</v>
      </c>
      <c r="L5900">
        <v>0</v>
      </c>
      <c r="M5900">
        <v>0</v>
      </c>
      <c r="N5900">
        <v>1</v>
      </c>
      <c r="O5900">
        <v>12</v>
      </c>
      <c r="P5900">
        <v>16</v>
      </c>
      <c r="Q5900">
        <v>0</v>
      </c>
      <c r="R5900">
        <v>0</v>
      </c>
      <c r="S5900">
        <v>0</v>
      </c>
      <c r="T5900">
        <f>SUMIFS(Table_qmjhl_scoring_2022_23[EV], Table_qmjhl_scoring_2022_23[GAME_ID], B5900, Table_qmjhl_scoring_2022_23[H_A], C5900)</f>
        <v>8</v>
      </c>
      <c r="U5900">
        <f>SUMIFS(Table_qmjhl_scoring_2022_23[EV], Table_qmjhl_scoring_2022_23[GAME_ID], B5900, Table_qmjhl_scoring_2022_23[H_A], D5900)</f>
        <v>1</v>
      </c>
      <c r="V5900" cm="1">
        <f t="array" ref="V59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00" cm="1">
        <f t="array" ref="W5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00">
        <f>Table_qmjhl_players_2022_23[[#This Row],[T_EV_GF]]-Table_qmjhl_players_2022_23[[#This Row],[P_EV_GF]]</f>
        <v>7</v>
      </c>
      <c r="Y5900">
        <f>Table_qmjhl_players_2022_23[[#This Row],[T_EV_GA]]-Table_qmjhl_players_2022_23[[#This Row],[P_EV_GA]]</f>
        <v>0</v>
      </c>
    </row>
    <row r="5901" spans="1:25" x14ac:dyDescent="0.45">
      <c r="A5901">
        <v>7</v>
      </c>
      <c r="B5901">
        <v>29865</v>
      </c>
      <c r="C5901" t="s">
        <v>13</v>
      </c>
      <c r="D5901" t="str">
        <f t="shared" si="92"/>
        <v>A</v>
      </c>
      <c r="E5901">
        <v>19763</v>
      </c>
      <c r="F5901">
        <v>25095</v>
      </c>
      <c r="G5901" t="s">
        <v>283</v>
      </c>
      <c r="H5901" t="s">
        <v>283</v>
      </c>
      <c r="I5901">
        <v>21</v>
      </c>
      <c r="J5901" t="s">
        <v>40</v>
      </c>
      <c r="K5901">
        <v>2</v>
      </c>
      <c r="L5901">
        <v>2</v>
      </c>
      <c r="M5901">
        <v>0</v>
      </c>
      <c r="N5901">
        <v>1</v>
      </c>
      <c r="O5901">
        <v>3</v>
      </c>
      <c r="P5901">
        <v>5</v>
      </c>
      <c r="Q5901">
        <v>2</v>
      </c>
      <c r="R5901">
        <v>3</v>
      </c>
      <c r="S5901">
        <v>2</v>
      </c>
      <c r="T5901">
        <f>SUMIFS(Table_qmjhl_scoring_2022_23[EV], Table_qmjhl_scoring_2022_23[GAME_ID], B5901, Table_qmjhl_scoring_2022_23[H_A], C5901)</f>
        <v>8</v>
      </c>
      <c r="U5901">
        <f>SUMIFS(Table_qmjhl_scoring_2022_23[EV], Table_qmjhl_scoring_2022_23[GAME_ID], B5901, Table_qmjhl_scoring_2022_23[H_A], D5901)</f>
        <v>1</v>
      </c>
      <c r="V5901" cm="1">
        <f t="array" ref="V59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01" cm="1">
        <f t="array" ref="W5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01">
        <f>Table_qmjhl_players_2022_23[[#This Row],[T_EV_GF]]-Table_qmjhl_players_2022_23[[#This Row],[P_EV_GF]]</f>
        <v>6</v>
      </c>
      <c r="Y5901">
        <f>Table_qmjhl_players_2022_23[[#This Row],[T_EV_GA]]-Table_qmjhl_players_2022_23[[#This Row],[P_EV_GA]]</f>
        <v>1</v>
      </c>
    </row>
    <row r="5902" spans="1:25" x14ac:dyDescent="0.45">
      <c r="A5902">
        <v>8</v>
      </c>
      <c r="B5902">
        <v>29865</v>
      </c>
      <c r="C5902" t="s">
        <v>13</v>
      </c>
      <c r="D5902" t="str">
        <f t="shared" si="92"/>
        <v>A</v>
      </c>
      <c r="E5902">
        <v>18281</v>
      </c>
      <c r="F5902">
        <v>22350</v>
      </c>
      <c r="G5902" t="s">
        <v>5932</v>
      </c>
      <c r="H5902" t="s">
        <v>285</v>
      </c>
      <c r="I5902">
        <v>22</v>
      </c>
      <c r="J5902" t="s">
        <v>52</v>
      </c>
      <c r="K5902">
        <v>0</v>
      </c>
      <c r="L5902">
        <v>0</v>
      </c>
      <c r="M5902">
        <v>0</v>
      </c>
      <c r="N5902">
        <v>1</v>
      </c>
      <c r="O5902">
        <v>0</v>
      </c>
      <c r="P5902">
        <v>0</v>
      </c>
      <c r="Q5902">
        <v>4</v>
      </c>
      <c r="R5902">
        <v>2</v>
      </c>
      <c r="S5902">
        <v>0</v>
      </c>
      <c r="T5902">
        <f>SUMIFS(Table_qmjhl_scoring_2022_23[EV], Table_qmjhl_scoring_2022_23[GAME_ID], B5902, Table_qmjhl_scoring_2022_23[H_A], C5902)</f>
        <v>8</v>
      </c>
      <c r="U5902">
        <f>SUMIFS(Table_qmjhl_scoring_2022_23[EV], Table_qmjhl_scoring_2022_23[GAME_ID], B5902, Table_qmjhl_scoring_2022_23[H_A], D5902)</f>
        <v>1</v>
      </c>
      <c r="V5902" cm="1">
        <f t="array" ref="V590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902" cm="1">
        <f t="array" ref="W59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02">
        <f>Table_qmjhl_players_2022_23[[#This Row],[T_EV_GF]]-Table_qmjhl_players_2022_23[[#This Row],[P_EV_GF]]</f>
        <v>4</v>
      </c>
      <c r="Y5902">
        <f>Table_qmjhl_players_2022_23[[#This Row],[T_EV_GA]]-Table_qmjhl_players_2022_23[[#This Row],[P_EV_GA]]</f>
        <v>1</v>
      </c>
    </row>
    <row r="5903" spans="1:25" x14ac:dyDescent="0.45">
      <c r="A5903">
        <v>9</v>
      </c>
      <c r="B5903">
        <v>29865</v>
      </c>
      <c r="C5903" t="s">
        <v>13</v>
      </c>
      <c r="D5903" t="str">
        <f t="shared" si="92"/>
        <v>A</v>
      </c>
      <c r="E5903">
        <v>18740</v>
      </c>
      <c r="F5903">
        <v>23125</v>
      </c>
      <c r="G5903" t="s">
        <v>253</v>
      </c>
      <c r="H5903" t="s">
        <v>286</v>
      </c>
      <c r="I5903">
        <v>23</v>
      </c>
      <c r="J5903" t="s">
        <v>46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f>SUMIFS(Table_qmjhl_scoring_2022_23[EV], Table_qmjhl_scoring_2022_23[GAME_ID], B5903, Table_qmjhl_scoring_2022_23[H_A], C5903)</f>
        <v>8</v>
      </c>
      <c r="U5903">
        <f>SUMIFS(Table_qmjhl_scoring_2022_23[EV], Table_qmjhl_scoring_2022_23[GAME_ID], B5903, Table_qmjhl_scoring_2022_23[H_A], D5903)</f>
        <v>1</v>
      </c>
      <c r="V5903" cm="1">
        <f t="array" ref="V5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03" cm="1">
        <f t="array" ref="W5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03">
        <f>Table_qmjhl_players_2022_23[[#This Row],[T_EV_GF]]-Table_qmjhl_players_2022_23[[#This Row],[P_EV_GF]]</f>
        <v>8</v>
      </c>
      <c r="Y5903">
        <f>Table_qmjhl_players_2022_23[[#This Row],[T_EV_GA]]-Table_qmjhl_players_2022_23[[#This Row],[P_EV_GA]]</f>
        <v>1</v>
      </c>
    </row>
    <row r="5904" spans="1:25" x14ac:dyDescent="0.45">
      <c r="A5904">
        <v>10</v>
      </c>
      <c r="B5904">
        <v>29865</v>
      </c>
      <c r="C5904" t="s">
        <v>13</v>
      </c>
      <c r="D5904" t="str">
        <f t="shared" si="92"/>
        <v>A</v>
      </c>
      <c r="E5904">
        <v>18984</v>
      </c>
      <c r="F5904">
        <v>22449</v>
      </c>
      <c r="G5904" t="s">
        <v>120</v>
      </c>
      <c r="H5904" t="s">
        <v>190</v>
      </c>
      <c r="I5904">
        <v>27</v>
      </c>
      <c r="J5904" t="s">
        <v>41</v>
      </c>
      <c r="K5904">
        <v>0</v>
      </c>
      <c r="L5904">
        <v>0</v>
      </c>
      <c r="M5904">
        <v>0</v>
      </c>
      <c r="N5904">
        <v>0</v>
      </c>
      <c r="O5904">
        <v>2</v>
      </c>
      <c r="P5904">
        <v>7</v>
      </c>
      <c r="Q5904">
        <v>0</v>
      </c>
      <c r="R5904">
        <v>1</v>
      </c>
      <c r="S5904">
        <v>0</v>
      </c>
      <c r="T5904">
        <f>SUMIFS(Table_qmjhl_scoring_2022_23[EV], Table_qmjhl_scoring_2022_23[GAME_ID], B5904, Table_qmjhl_scoring_2022_23[H_A], C5904)</f>
        <v>8</v>
      </c>
      <c r="U5904">
        <f>SUMIFS(Table_qmjhl_scoring_2022_23[EV], Table_qmjhl_scoring_2022_23[GAME_ID], B5904, Table_qmjhl_scoring_2022_23[H_A], D5904)</f>
        <v>1</v>
      </c>
      <c r="V5904" cm="1">
        <f t="array" ref="V5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04" cm="1">
        <f t="array" ref="W59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04">
        <f>Table_qmjhl_players_2022_23[[#This Row],[T_EV_GF]]-Table_qmjhl_players_2022_23[[#This Row],[P_EV_GF]]</f>
        <v>8</v>
      </c>
      <c r="Y5904">
        <f>Table_qmjhl_players_2022_23[[#This Row],[T_EV_GA]]-Table_qmjhl_players_2022_23[[#This Row],[P_EV_GA]]</f>
        <v>1</v>
      </c>
    </row>
    <row r="5905" spans="1:25" x14ac:dyDescent="0.45">
      <c r="A5905">
        <v>11</v>
      </c>
      <c r="B5905">
        <v>29865</v>
      </c>
      <c r="C5905" t="s">
        <v>13</v>
      </c>
      <c r="D5905" t="str">
        <f t="shared" si="92"/>
        <v>A</v>
      </c>
      <c r="E5905">
        <v>18681</v>
      </c>
      <c r="F5905">
        <v>23087</v>
      </c>
      <c r="G5905" t="s">
        <v>287</v>
      </c>
      <c r="H5905" t="s">
        <v>288</v>
      </c>
      <c r="I5905">
        <v>43</v>
      </c>
      <c r="J5905" t="s">
        <v>40</v>
      </c>
      <c r="K5905">
        <v>1</v>
      </c>
      <c r="L5905">
        <v>1</v>
      </c>
      <c r="M5905">
        <v>1</v>
      </c>
      <c r="N5905">
        <v>2</v>
      </c>
      <c r="O5905">
        <v>0</v>
      </c>
      <c r="P5905">
        <v>0</v>
      </c>
      <c r="Q5905">
        <v>5</v>
      </c>
      <c r="R5905">
        <v>0</v>
      </c>
      <c r="S5905">
        <v>0</v>
      </c>
      <c r="T5905">
        <f>SUMIFS(Table_qmjhl_scoring_2022_23[EV], Table_qmjhl_scoring_2022_23[GAME_ID], B5905, Table_qmjhl_scoring_2022_23[H_A], C5905)</f>
        <v>8</v>
      </c>
      <c r="U5905">
        <f>SUMIFS(Table_qmjhl_scoring_2022_23[EV], Table_qmjhl_scoring_2022_23[GAME_ID], B5905, Table_qmjhl_scoring_2022_23[H_A], D5905)</f>
        <v>1</v>
      </c>
      <c r="V5905" cm="1">
        <f t="array" ref="V5905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5905" cm="1">
        <f t="array" ref="W59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05">
        <f>Table_qmjhl_players_2022_23[[#This Row],[T_EV_GF]]-Table_qmjhl_players_2022_23[[#This Row],[P_EV_GF]]</f>
        <v>3</v>
      </c>
      <c r="Y5905">
        <f>Table_qmjhl_players_2022_23[[#This Row],[T_EV_GA]]-Table_qmjhl_players_2022_23[[#This Row],[P_EV_GA]]</f>
        <v>1</v>
      </c>
    </row>
    <row r="5906" spans="1:25" x14ac:dyDescent="0.45">
      <c r="A5906">
        <v>12</v>
      </c>
      <c r="B5906">
        <v>29865</v>
      </c>
      <c r="C5906" t="s">
        <v>13</v>
      </c>
      <c r="D5906" t="str">
        <f t="shared" si="92"/>
        <v>A</v>
      </c>
      <c r="E5906">
        <v>19036</v>
      </c>
      <c r="F5906">
        <v>23676</v>
      </c>
      <c r="G5906" t="s">
        <v>289</v>
      </c>
      <c r="H5906" t="s">
        <v>290</v>
      </c>
      <c r="I5906">
        <v>44</v>
      </c>
      <c r="J5906" t="s">
        <v>46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1</v>
      </c>
      <c r="S5906">
        <v>0</v>
      </c>
      <c r="T5906">
        <f>SUMIFS(Table_qmjhl_scoring_2022_23[EV], Table_qmjhl_scoring_2022_23[GAME_ID], B5906, Table_qmjhl_scoring_2022_23[H_A], C5906)</f>
        <v>8</v>
      </c>
      <c r="U5906">
        <f>SUMIFS(Table_qmjhl_scoring_2022_23[EV], Table_qmjhl_scoring_2022_23[GAME_ID], B5906, Table_qmjhl_scoring_2022_23[H_A], D5906)</f>
        <v>1</v>
      </c>
      <c r="V5906" cm="1">
        <f t="array" ref="V5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06" cm="1">
        <f t="array" ref="W5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06">
        <f>Table_qmjhl_players_2022_23[[#This Row],[T_EV_GF]]-Table_qmjhl_players_2022_23[[#This Row],[P_EV_GF]]</f>
        <v>8</v>
      </c>
      <c r="Y5906">
        <f>Table_qmjhl_players_2022_23[[#This Row],[T_EV_GA]]-Table_qmjhl_players_2022_23[[#This Row],[P_EV_GA]]</f>
        <v>1</v>
      </c>
    </row>
    <row r="5907" spans="1:25" x14ac:dyDescent="0.45">
      <c r="A5907">
        <v>13</v>
      </c>
      <c r="B5907">
        <v>29865</v>
      </c>
      <c r="C5907" t="s">
        <v>13</v>
      </c>
      <c r="D5907" t="str">
        <f t="shared" si="92"/>
        <v>A</v>
      </c>
      <c r="E5907">
        <v>17527</v>
      </c>
      <c r="F5907">
        <v>21241</v>
      </c>
      <c r="G5907" t="s">
        <v>197</v>
      </c>
      <c r="H5907" t="s">
        <v>291</v>
      </c>
      <c r="I5907">
        <v>58</v>
      </c>
      <c r="J5907" t="s">
        <v>52</v>
      </c>
      <c r="K5907">
        <v>6</v>
      </c>
      <c r="L5907">
        <v>0</v>
      </c>
      <c r="M5907">
        <v>0</v>
      </c>
      <c r="N5907">
        <v>1</v>
      </c>
      <c r="O5907">
        <v>0</v>
      </c>
      <c r="P5907">
        <v>0</v>
      </c>
      <c r="Q5907">
        <v>2</v>
      </c>
      <c r="R5907">
        <v>0</v>
      </c>
      <c r="S5907">
        <v>0</v>
      </c>
      <c r="T5907">
        <f>SUMIFS(Table_qmjhl_scoring_2022_23[EV], Table_qmjhl_scoring_2022_23[GAME_ID], B5907, Table_qmjhl_scoring_2022_23[H_A], C5907)</f>
        <v>8</v>
      </c>
      <c r="U5907">
        <f>SUMIFS(Table_qmjhl_scoring_2022_23[EV], Table_qmjhl_scoring_2022_23[GAME_ID], B5907, Table_qmjhl_scoring_2022_23[H_A], D5907)</f>
        <v>1</v>
      </c>
      <c r="V5907" cm="1">
        <f t="array" ref="V590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907" cm="1">
        <f t="array" ref="W59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07">
        <f>Table_qmjhl_players_2022_23[[#This Row],[T_EV_GF]]-Table_qmjhl_players_2022_23[[#This Row],[P_EV_GF]]</f>
        <v>5</v>
      </c>
      <c r="Y5907">
        <f>Table_qmjhl_players_2022_23[[#This Row],[T_EV_GA]]-Table_qmjhl_players_2022_23[[#This Row],[P_EV_GA]]</f>
        <v>0</v>
      </c>
    </row>
    <row r="5908" spans="1:25" x14ac:dyDescent="0.45">
      <c r="A5908">
        <v>14</v>
      </c>
      <c r="B5908">
        <v>29865</v>
      </c>
      <c r="C5908" t="s">
        <v>13</v>
      </c>
      <c r="D5908" t="str">
        <f t="shared" si="92"/>
        <v>A</v>
      </c>
      <c r="E5908">
        <v>18215</v>
      </c>
      <c r="F5908">
        <v>22230</v>
      </c>
      <c r="G5908" t="s">
        <v>207</v>
      </c>
      <c r="H5908" t="s">
        <v>260</v>
      </c>
      <c r="I5908">
        <v>61</v>
      </c>
      <c r="J5908" t="s">
        <v>40</v>
      </c>
      <c r="K5908">
        <v>5</v>
      </c>
      <c r="L5908">
        <v>5</v>
      </c>
      <c r="M5908">
        <v>1</v>
      </c>
      <c r="N5908">
        <v>2</v>
      </c>
      <c r="O5908">
        <v>6</v>
      </c>
      <c r="P5908">
        <v>10</v>
      </c>
      <c r="Q5908">
        <v>3</v>
      </c>
      <c r="R5908">
        <v>1</v>
      </c>
      <c r="S5908">
        <v>0</v>
      </c>
      <c r="T5908">
        <f>SUMIFS(Table_qmjhl_scoring_2022_23[EV], Table_qmjhl_scoring_2022_23[GAME_ID], B5908, Table_qmjhl_scoring_2022_23[H_A], C5908)</f>
        <v>8</v>
      </c>
      <c r="U5908">
        <f>SUMIFS(Table_qmjhl_scoring_2022_23[EV], Table_qmjhl_scoring_2022_23[GAME_ID], B5908, Table_qmjhl_scoring_2022_23[H_A], D5908)</f>
        <v>1</v>
      </c>
      <c r="V5908" cm="1">
        <f t="array" ref="V590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908" cm="1">
        <f t="array" ref="W59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08">
        <f>Table_qmjhl_players_2022_23[[#This Row],[T_EV_GF]]-Table_qmjhl_players_2022_23[[#This Row],[P_EV_GF]]</f>
        <v>5</v>
      </c>
      <c r="Y5908">
        <f>Table_qmjhl_players_2022_23[[#This Row],[T_EV_GA]]-Table_qmjhl_players_2022_23[[#This Row],[P_EV_GA]]</f>
        <v>1</v>
      </c>
    </row>
    <row r="5909" spans="1:25" x14ac:dyDescent="0.45">
      <c r="A5909">
        <v>15</v>
      </c>
      <c r="B5909">
        <v>29865</v>
      </c>
      <c r="C5909" t="s">
        <v>13</v>
      </c>
      <c r="D5909" t="str">
        <f t="shared" si="92"/>
        <v>A</v>
      </c>
      <c r="E5909">
        <v>18283</v>
      </c>
      <c r="F5909">
        <v>22717</v>
      </c>
      <c r="G5909" t="s">
        <v>218</v>
      </c>
      <c r="H5909" t="s">
        <v>292</v>
      </c>
      <c r="I5909">
        <v>72</v>
      </c>
      <c r="J5909" t="s">
        <v>46</v>
      </c>
      <c r="K5909">
        <v>6</v>
      </c>
      <c r="L5909">
        <v>2</v>
      </c>
      <c r="M5909">
        <v>0</v>
      </c>
      <c r="N5909">
        <v>1</v>
      </c>
      <c r="O5909">
        <v>0</v>
      </c>
      <c r="P5909">
        <v>0</v>
      </c>
      <c r="Q5909">
        <v>1</v>
      </c>
      <c r="R5909">
        <v>0</v>
      </c>
      <c r="S5909">
        <v>2</v>
      </c>
      <c r="T5909">
        <f>SUMIFS(Table_qmjhl_scoring_2022_23[EV], Table_qmjhl_scoring_2022_23[GAME_ID], B5909, Table_qmjhl_scoring_2022_23[H_A], C5909)</f>
        <v>8</v>
      </c>
      <c r="U5909">
        <f>SUMIFS(Table_qmjhl_scoring_2022_23[EV], Table_qmjhl_scoring_2022_23[GAME_ID], B5909, Table_qmjhl_scoring_2022_23[H_A], D5909)</f>
        <v>1</v>
      </c>
      <c r="V5909" cm="1">
        <f t="array" ref="V59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09" cm="1">
        <f t="array" ref="W59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09">
        <f>Table_qmjhl_players_2022_23[[#This Row],[T_EV_GF]]-Table_qmjhl_players_2022_23[[#This Row],[P_EV_GF]]</f>
        <v>6</v>
      </c>
      <c r="Y5909">
        <f>Table_qmjhl_players_2022_23[[#This Row],[T_EV_GA]]-Table_qmjhl_players_2022_23[[#This Row],[P_EV_GA]]</f>
        <v>0</v>
      </c>
    </row>
    <row r="5910" spans="1:25" x14ac:dyDescent="0.45">
      <c r="A5910">
        <v>16</v>
      </c>
      <c r="B5910">
        <v>29865</v>
      </c>
      <c r="C5910" t="s">
        <v>13</v>
      </c>
      <c r="D5910" t="str">
        <f t="shared" si="92"/>
        <v>A</v>
      </c>
      <c r="E5910">
        <v>17546</v>
      </c>
      <c r="F5910">
        <v>21244</v>
      </c>
      <c r="G5910" t="s">
        <v>43</v>
      </c>
      <c r="H5910" t="s">
        <v>224</v>
      </c>
      <c r="I5910">
        <v>91</v>
      </c>
      <c r="J5910" t="s">
        <v>46</v>
      </c>
      <c r="K5910">
        <v>3</v>
      </c>
      <c r="L5910">
        <v>0</v>
      </c>
      <c r="M5910">
        <v>1</v>
      </c>
      <c r="N5910">
        <v>1</v>
      </c>
      <c r="O5910">
        <v>0</v>
      </c>
      <c r="P5910">
        <v>0</v>
      </c>
      <c r="Q5910">
        <v>4</v>
      </c>
      <c r="R5910">
        <v>0</v>
      </c>
      <c r="S5910">
        <v>0</v>
      </c>
      <c r="T5910">
        <f>SUMIFS(Table_qmjhl_scoring_2022_23[EV], Table_qmjhl_scoring_2022_23[GAME_ID], B5910, Table_qmjhl_scoring_2022_23[H_A], C5910)</f>
        <v>8</v>
      </c>
      <c r="U5910">
        <f>SUMIFS(Table_qmjhl_scoring_2022_23[EV], Table_qmjhl_scoring_2022_23[GAME_ID], B5910, Table_qmjhl_scoring_2022_23[H_A], D5910)</f>
        <v>1</v>
      </c>
      <c r="V5910" cm="1">
        <f t="array" ref="V591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5910" cm="1">
        <f t="array" ref="W5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10">
        <f>Table_qmjhl_players_2022_23[[#This Row],[T_EV_GF]]-Table_qmjhl_players_2022_23[[#This Row],[P_EV_GF]]</f>
        <v>4</v>
      </c>
      <c r="Y5910">
        <f>Table_qmjhl_players_2022_23[[#This Row],[T_EV_GA]]-Table_qmjhl_players_2022_23[[#This Row],[P_EV_GA]]</f>
        <v>1</v>
      </c>
    </row>
    <row r="5911" spans="1:25" x14ac:dyDescent="0.45">
      <c r="A5911">
        <v>17</v>
      </c>
      <c r="B5911">
        <v>29865</v>
      </c>
      <c r="C5911" t="s">
        <v>13</v>
      </c>
      <c r="D5911" t="str">
        <f t="shared" si="92"/>
        <v>A</v>
      </c>
      <c r="E5911">
        <v>18683</v>
      </c>
      <c r="F5911">
        <v>23084</v>
      </c>
      <c r="G5911" t="s">
        <v>113</v>
      </c>
      <c r="H5911" t="s">
        <v>150</v>
      </c>
      <c r="I5911">
        <v>93</v>
      </c>
      <c r="J5911" t="s">
        <v>40</v>
      </c>
      <c r="K5911">
        <v>4</v>
      </c>
      <c r="L5911">
        <v>3</v>
      </c>
      <c r="M5911">
        <v>1</v>
      </c>
      <c r="N5911">
        <v>0</v>
      </c>
      <c r="O5911">
        <v>0</v>
      </c>
      <c r="P5911">
        <v>0</v>
      </c>
      <c r="Q5911">
        <v>1</v>
      </c>
      <c r="R5911">
        <v>2</v>
      </c>
      <c r="S5911">
        <v>2</v>
      </c>
      <c r="T5911">
        <f>SUMIFS(Table_qmjhl_scoring_2022_23[EV], Table_qmjhl_scoring_2022_23[GAME_ID], B5911, Table_qmjhl_scoring_2022_23[H_A], C5911)</f>
        <v>8</v>
      </c>
      <c r="U5911">
        <f>SUMIFS(Table_qmjhl_scoring_2022_23[EV], Table_qmjhl_scoring_2022_23[GAME_ID], B5911, Table_qmjhl_scoring_2022_23[H_A], D5911)</f>
        <v>1</v>
      </c>
      <c r="V5911" cm="1">
        <f t="array" ref="V59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11" cm="1">
        <f t="array" ref="W59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11">
        <f>Table_qmjhl_players_2022_23[[#This Row],[T_EV_GF]]-Table_qmjhl_players_2022_23[[#This Row],[P_EV_GF]]</f>
        <v>7</v>
      </c>
      <c r="Y5911">
        <f>Table_qmjhl_players_2022_23[[#This Row],[T_EV_GA]]-Table_qmjhl_players_2022_23[[#This Row],[P_EV_GA]]</f>
        <v>1</v>
      </c>
    </row>
    <row r="5912" spans="1:25" x14ac:dyDescent="0.45">
      <c r="A5912">
        <v>0</v>
      </c>
      <c r="B5912">
        <v>29865</v>
      </c>
      <c r="C5912" t="s">
        <v>14</v>
      </c>
      <c r="D5912" t="str">
        <f t="shared" si="92"/>
        <v>H</v>
      </c>
      <c r="E5912">
        <v>18312</v>
      </c>
      <c r="F5912">
        <v>22324</v>
      </c>
      <c r="G5912" t="s">
        <v>203</v>
      </c>
      <c r="H5912" t="s">
        <v>6012</v>
      </c>
      <c r="I5912">
        <v>3</v>
      </c>
      <c r="J5912" t="s">
        <v>52</v>
      </c>
      <c r="K5912">
        <v>0</v>
      </c>
      <c r="L5912">
        <v>0</v>
      </c>
      <c r="M5912">
        <v>0</v>
      </c>
      <c r="N5912">
        <v>0</v>
      </c>
      <c r="O5912">
        <v>0</v>
      </c>
      <c r="P5912">
        <v>0</v>
      </c>
      <c r="Q5912">
        <v>-4</v>
      </c>
      <c r="R5912">
        <v>5</v>
      </c>
      <c r="S5912">
        <v>2</v>
      </c>
      <c r="T5912">
        <f>SUMIFS(Table_qmjhl_scoring_2022_23[EV], Table_qmjhl_scoring_2022_23[GAME_ID], B5912, Table_qmjhl_scoring_2022_23[H_A], C5912)</f>
        <v>1</v>
      </c>
      <c r="U5912">
        <f>SUMIFS(Table_qmjhl_scoring_2022_23[EV], Table_qmjhl_scoring_2022_23[GAME_ID], B5912, Table_qmjhl_scoring_2022_23[H_A], D5912)</f>
        <v>8</v>
      </c>
      <c r="V5912" cm="1">
        <f t="array" ref="V5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12" cm="1">
        <f t="array" ref="W591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5912">
        <f>Table_qmjhl_players_2022_23[[#This Row],[T_EV_GF]]-Table_qmjhl_players_2022_23[[#This Row],[P_EV_GF]]</f>
        <v>1</v>
      </c>
      <c r="Y5912">
        <f>Table_qmjhl_players_2022_23[[#This Row],[T_EV_GA]]-Table_qmjhl_players_2022_23[[#This Row],[P_EV_GA]]</f>
        <v>4</v>
      </c>
    </row>
    <row r="5913" spans="1:25" x14ac:dyDescent="0.45">
      <c r="A5913">
        <v>1</v>
      </c>
      <c r="B5913">
        <v>29865</v>
      </c>
      <c r="C5913" t="s">
        <v>14</v>
      </c>
      <c r="D5913" t="str">
        <f t="shared" si="92"/>
        <v>H</v>
      </c>
      <c r="E5913">
        <v>19517</v>
      </c>
      <c r="F5913">
        <v>24631</v>
      </c>
      <c r="G5913" t="s">
        <v>108</v>
      </c>
      <c r="H5913" t="s">
        <v>6013</v>
      </c>
      <c r="I5913">
        <v>7</v>
      </c>
      <c r="J5913" t="s">
        <v>46</v>
      </c>
      <c r="K5913">
        <v>1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1</v>
      </c>
      <c r="R5913">
        <v>0</v>
      </c>
      <c r="S5913">
        <v>2</v>
      </c>
      <c r="T5913">
        <f>SUMIFS(Table_qmjhl_scoring_2022_23[EV], Table_qmjhl_scoring_2022_23[GAME_ID], B5913, Table_qmjhl_scoring_2022_23[H_A], C5913)</f>
        <v>1</v>
      </c>
      <c r="U5913">
        <f>SUMIFS(Table_qmjhl_scoring_2022_23[EV], Table_qmjhl_scoring_2022_23[GAME_ID], B5913, Table_qmjhl_scoring_2022_23[H_A], D5913)</f>
        <v>8</v>
      </c>
      <c r="V5913" cm="1">
        <f t="array" ref="V59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13" cm="1">
        <f t="array" ref="W5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13">
        <f>Table_qmjhl_players_2022_23[[#This Row],[T_EV_GF]]-Table_qmjhl_players_2022_23[[#This Row],[P_EV_GF]]</f>
        <v>0</v>
      </c>
      <c r="Y5913">
        <f>Table_qmjhl_players_2022_23[[#This Row],[T_EV_GA]]-Table_qmjhl_players_2022_23[[#This Row],[P_EV_GA]]</f>
        <v>8</v>
      </c>
    </row>
    <row r="5914" spans="1:25" x14ac:dyDescent="0.45">
      <c r="A5914">
        <v>2</v>
      </c>
      <c r="B5914">
        <v>29865</v>
      </c>
      <c r="C5914" t="s">
        <v>14</v>
      </c>
      <c r="D5914" t="str">
        <f t="shared" si="92"/>
        <v>H</v>
      </c>
      <c r="E5914">
        <v>18345</v>
      </c>
      <c r="F5914">
        <v>22363</v>
      </c>
      <c r="G5914" t="s">
        <v>6014</v>
      </c>
      <c r="H5914" t="s">
        <v>6015</v>
      </c>
      <c r="I5914">
        <v>8</v>
      </c>
      <c r="J5914" t="s">
        <v>46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0</v>
      </c>
      <c r="Q5914">
        <v>-3</v>
      </c>
      <c r="R5914">
        <v>1</v>
      </c>
      <c r="S5914">
        <v>0</v>
      </c>
      <c r="T5914">
        <f>SUMIFS(Table_qmjhl_scoring_2022_23[EV], Table_qmjhl_scoring_2022_23[GAME_ID], B5914, Table_qmjhl_scoring_2022_23[H_A], C5914)</f>
        <v>1</v>
      </c>
      <c r="U5914">
        <f>SUMIFS(Table_qmjhl_scoring_2022_23[EV], Table_qmjhl_scoring_2022_23[GAME_ID], B5914, Table_qmjhl_scoring_2022_23[H_A], D5914)</f>
        <v>8</v>
      </c>
      <c r="V5914" cm="1">
        <f t="array" ref="V5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14" cm="1">
        <f t="array" ref="W591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914">
        <f>Table_qmjhl_players_2022_23[[#This Row],[T_EV_GF]]-Table_qmjhl_players_2022_23[[#This Row],[P_EV_GF]]</f>
        <v>1</v>
      </c>
      <c r="Y5914">
        <f>Table_qmjhl_players_2022_23[[#This Row],[T_EV_GA]]-Table_qmjhl_players_2022_23[[#This Row],[P_EV_GA]]</f>
        <v>5</v>
      </c>
    </row>
    <row r="5915" spans="1:25" x14ac:dyDescent="0.45">
      <c r="A5915">
        <v>3</v>
      </c>
      <c r="B5915">
        <v>29865</v>
      </c>
      <c r="C5915" t="s">
        <v>14</v>
      </c>
      <c r="D5915" t="str">
        <f t="shared" si="92"/>
        <v>H</v>
      </c>
      <c r="E5915">
        <v>18356</v>
      </c>
      <c r="F5915">
        <v>22407</v>
      </c>
      <c r="G5915" t="s">
        <v>218</v>
      </c>
      <c r="H5915" t="s">
        <v>5824</v>
      </c>
      <c r="I5915">
        <v>10</v>
      </c>
      <c r="J5915" t="s">
        <v>41</v>
      </c>
      <c r="K5915">
        <v>4</v>
      </c>
      <c r="L5915">
        <v>2</v>
      </c>
      <c r="M5915">
        <v>1</v>
      </c>
      <c r="N5915">
        <v>0</v>
      </c>
      <c r="O5915">
        <v>4</v>
      </c>
      <c r="P5915">
        <v>7</v>
      </c>
      <c r="Q5915">
        <v>1</v>
      </c>
      <c r="R5915">
        <v>0</v>
      </c>
      <c r="S5915">
        <v>0</v>
      </c>
      <c r="T5915">
        <f>SUMIFS(Table_qmjhl_scoring_2022_23[EV], Table_qmjhl_scoring_2022_23[GAME_ID], B5915, Table_qmjhl_scoring_2022_23[H_A], C5915)</f>
        <v>1</v>
      </c>
      <c r="U5915">
        <f>SUMIFS(Table_qmjhl_scoring_2022_23[EV], Table_qmjhl_scoring_2022_23[GAME_ID], B5915, Table_qmjhl_scoring_2022_23[H_A], D5915)</f>
        <v>8</v>
      </c>
      <c r="V5915" cm="1">
        <f t="array" ref="V59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15" cm="1">
        <f t="array" ref="W59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15">
        <f>Table_qmjhl_players_2022_23[[#This Row],[T_EV_GF]]-Table_qmjhl_players_2022_23[[#This Row],[P_EV_GF]]</f>
        <v>0</v>
      </c>
      <c r="Y5915">
        <f>Table_qmjhl_players_2022_23[[#This Row],[T_EV_GA]]-Table_qmjhl_players_2022_23[[#This Row],[P_EV_GA]]</f>
        <v>8</v>
      </c>
    </row>
    <row r="5916" spans="1:25" x14ac:dyDescent="0.45">
      <c r="A5916">
        <v>4</v>
      </c>
      <c r="B5916">
        <v>29865</v>
      </c>
      <c r="C5916" t="s">
        <v>14</v>
      </c>
      <c r="D5916" t="str">
        <f t="shared" si="92"/>
        <v>H</v>
      </c>
      <c r="E5916">
        <v>19532</v>
      </c>
      <c r="F5916">
        <v>24992</v>
      </c>
      <c r="G5916" t="s">
        <v>114</v>
      </c>
      <c r="H5916" t="s">
        <v>6016</v>
      </c>
      <c r="I5916">
        <v>11</v>
      </c>
      <c r="J5916" t="s">
        <v>46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-2</v>
      </c>
      <c r="R5916">
        <v>0</v>
      </c>
      <c r="S5916">
        <v>0</v>
      </c>
      <c r="T5916">
        <f>SUMIFS(Table_qmjhl_scoring_2022_23[EV], Table_qmjhl_scoring_2022_23[GAME_ID], B5916, Table_qmjhl_scoring_2022_23[H_A], C5916)</f>
        <v>1</v>
      </c>
      <c r="U5916">
        <f>SUMIFS(Table_qmjhl_scoring_2022_23[EV], Table_qmjhl_scoring_2022_23[GAME_ID], B5916, Table_qmjhl_scoring_2022_23[H_A], D5916)</f>
        <v>8</v>
      </c>
      <c r="V5916" cm="1">
        <f t="array" ref="V5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16" cm="1">
        <f t="array" ref="W59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16">
        <f>Table_qmjhl_players_2022_23[[#This Row],[T_EV_GF]]-Table_qmjhl_players_2022_23[[#This Row],[P_EV_GF]]</f>
        <v>1</v>
      </c>
      <c r="Y5916">
        <f>Table_qmjhl_players_2022_23[[#This Row],[T_EV_GA]]-Table_qmjhl_players_2022_23[[#This Row],[P_EV_GA]]</f>
        <v>6</v>
      </c>
    </row>
    <row r="5917" spans="1:25" x14ac:dyDescent="0.45">
      <c r="A5917">
        <v>5</v>
      </c>
      <c r="B5917">
        <v>29865</v>
      </c>
      <c r="C5917" t="s">
        <v>14</v>
      </c>
      <c r="D5917" t="str">
        <f t="shared" si="92"/>
        <v>H</v>
      </c>
      <c r="E5917">
        <v>19527</v>
      </c>
      <c r="F5917">
        <v>24619</v>
      </c>
      <c r="G5917" t="s">
        <v>99</v>
      </c>
      <c r="H5917" t="s">
        <v>5884</v>
      </c>
      <c r="I5917">
        <v>17</v>
      </c>
      <c r="J5917" t="s">
        <v>4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2</v>
      </c>
      <c r="Q5917">
        <v>-1</v>
      </c>
      <c r="R5917">
        <v>1</v>
      </c>
      <c r="S5917">
        <v>0</v>
      </c>
      <c r="T5917">
        <f>SUMIFS(Table_qmjhl_scoring_2022_23[EV], Table_qmjhl_scoring_2022_23[GAME_ID], B5917, Table_qmjhl_scoring_2022_23[H_A], C5917)</f>
        <v>1</v>
      </c>
      <c r="U5917">
        <f>SUMIFS(Table_qmjhl_scoring_2022_23[EV], Table_qmjhl_scoring_2022_23[GAME_ID], B5917, Table_qmjhl_scoring_2022_23[H_A], D5917)</f>
        <v>8</v>
      </c>
      <c r="V5917" cm="1">
        <f t="array" ref="V59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17" cm="1">
        <f t="array" ref="W59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17">
        <f>Table_qmjhl_players_2022_23[[#This Row],[T_EV_GF]]-Table_qmjhl_players_2022_23[[#This Row],[P_EV_GF]]</f>
        <v>0</v>
      </c>
      <c r="Y5917">
        <f>Table_qmjhl_players_2022_23[[#This Row],[T_EV_GA]]-Table_qmjhl_players_2022_23[[#This Row],[P_EV_GA]]</f>
        <v>6</v>
      </c>
    </row>
    <row r="5918" spans="1:25" x14ac:dyDescent="0.45">
      <c r="A5918">
        <v>6</v>
      </c>
      <c r="B5918">
        <v>29865</v>
      </c>
      <c r="C5918" t="s">
        <v>14</v>
      </c>
      <c r="D5918" t="str">
        <f t="shared" si="92"/>
        <v>H</v>
      </c>
      <c r="E5918">
        <v>19160</v>
      </c>
      <c r="F5918">
        <v>23796</v>
      </c>
      <c r="G5918" t="s">
        <v>6018</v>
      </c>
      <c r="H5918" t="s">
        <v>6019</v>
      </c>
      <c r="I5918">
        <v>19</v>
      </c>
      <c r="J5918" t="s">
        <v>41</v>
      </c>
      <c r="K5918">
        <v>1</v>
      </c>
      <c r="L5918">
        <v>0</v>
      </c>
      <c r="M5918">
        <v>0</v>
      </c>
      <c r="N5918">
        <v>0</v>
      </c>
      <c r="O5918">
        <v>7</v>
      </c>
      <c r="P5918">
        <v>17</v>
      </c>
      <c r="Q5918">
        <v>-2</v>
      </c>
      <c r="R5918">
        <v>1</v>
      </c>
      <c r="S5918">
        <v>0</v>
      </c>
      <c r="T5918">
        <f>SUMIFS(Table_qmjhl_scoring_2022_23[EV], Table_qmjhl_scoring_2022_23[GAME_ID], B5918, Table_qmjhl_scoring_2022_23[H_A], C5918)</f>
        <v>1</v>
      </c>
      <c r="U5918">
        <f>SUMIFS(Table_qmjhl_scoring_2022_23[EV], Table_qmjhl_scoring_2022_23[GAME_ID], B5918, Table_qmjhl_scoring_2022_23[H_A], D5918)</f>
        <v>8</v>
      </c>
      <c r="V5918" cm="1">
        <f t="array" ref="V5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18" cm="1">
        <f t="array" ref="W59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18">
        <f>Table_qmjhl_players_2022_23[[#This Row],[T_EV_GF]]-Table_qmjhl_players_2022_23[[#This Row],[P_EV_GF]]</f>
        <v>1</v>
      </c>
      <c r="Y5918">
        <f>Table_qmjhl_players_2022_23[[#This Row],[T_EV_GA]]-Table_qmjhl_players_2022_23[[#This Row],[P_EV_GA]]</f>
        <v>6</v>
      </c>
    </row>
    <row r="5919" spans="1:25" x14ac:dyDescent="0.45">
      <c r="A5919">
        <v>7</v>
      </c>
      <c r="B5919">
        <v>29865</v>
      </c>
      <c r="C5919" t="s">
        <v>14</v>
      </c>
      <c r="D5919" t="str">
        <f t="shared" si="92"/>
        <v>H</v>
      </c>
      <c r="E5919">
        <v>17704</v>
      </c>
      <c r="F5919">
        <v>21409</v>
      </c>
      <c r="G5919" t="s">
        <v>151</v>
      </c>
      <c r="H5919" t="s">
        <v>5902</v>
      </c>
      <c r="I5919">
        <v>22</v>
      </c>
      <c r="J5919" t="s">
        <v>46</v>
      </c>
      <c r="K5919">
        <v>2</v>
      </c>
      <c r="L5919">
        <v>1</v>
      </c>
      <c r="M5919">
        <v>0</v>
      </c>
      <c r="N5919">
        <v>0</v>
      </c>
      <c r="O5919">
        <v>0</v>
      </c>
      <c r="P5919">
        <v>0</v>
      </c>
      <c r="Q5919">
        <v>-3</v>
      </c>
      <c r="R5919">
        <v>0</v>
      </c>
      <c r="S5919">
        <v>0</v>
      </c>
      <c r="T5919">
        <f>SUMIFS(Table_qmjhl_scoring_2022_23[EV], Table_qmjhl_scoring_2022_23[GAME_ID], B5919, Table_qmjhl_scoring_2022_23[H_A], C5919)</f>
        <v>1</v>
      </c>
      <c r="U5919">
        <f>SUMIFS(Table_qmjhl_scoring_2022_23[EV], Table_qmjhl_scoring_2022_23[GAME_ID], B5919, Table_qmjhl_scoring_2022_23[H_A], D5919)</f>
        <v>8</v>
      </c>
      <c r="V5919" cm="1">
        <f t="array" ref="V59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19" cm="1">
        <f t="array" ref="W591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919">
        <f>Table_qmjhl_players_2022_23[[#This Row],[T_EV_GF]]-Table_qmjhl_players_2022_23[[#This Row],[P_EV_GF]]</f>
        <v>1</v>
      </c>
      <c r="Y5919">
        <f>Table_qmjhl_players_2022_23[[#This Row],[T_EV_GA]]-Table_qmjhl_players_2022_23[[#This Row],[P_EV_GA]]</f>
        <v>5</v>
      </c>
    </row>
    <row r="5920" spans="1:25" x14ac:dyDescent="0.45">
      <c r="A5920">
        <v>8</v>
      </c>
      <c r="B5920">
        <v>29865</v>
      </c>
      <c r="C5920" t="s">
        <v>14</v>
      </c>
      <c r="D5920" t="str">
        <f t="shared" si="92"/>
        <v>H</v>
      </c>
      <c r="E5920">
        <v>18279</v>
      </c>
      <c r="F5920">
        <v>22280</v>
      </c>
      <c r="G5920" t="s">
        <v>6162</v>
      </c>
      <c r="H5920" t="s">
        <v>140</v>
      </c>
      <c r="I5920">
        <v>24</v>
      </c>
      <c r="J5920" t="s">
        <v>52</v>
      </c>
      <c r="K5920">
        <v>1</v>
      </c>
      <c r="L5920">
        <v>0</v>
      </c>
      <c r="M5920">
        <v>1</v>
      </c>
      <c r="N5920">
        <v>0</v>
      </c>
      <c r="O5920">
        <v>0</v>
      </c>
      <c r="P5920">
        <v>0</v>
      </c>
      <c r="Q5920">
        <v>-2</v>
      </c>
      <c r="R5920">
        <v>2</v>
      </c>
      <c r="S5920">
        <v>0</v>
      </c>
      <c r="T5920">
        <f>SUMIFS(Table_qmjhl_scoring_2022_23[EV], Table_qmjhl_scoring_2022_23[GAME_ID], B5920, Table_qmjhl_scoring_2022_23[H_A], C5920)</f>
        <v>1</v>
      </c>
      <c r="U5920">
        <f>SUMIFS(Table_qmjhl_scoring_2022_23[EV], Table_qmjhl_scoring_2022_23[GAME_ID], B5920, Table_qmjhl_scoring_2022_23[H_A], D5920)</f>
        <v>8</v>
      </c>
      <c r="V5920" cm="1">
        <f t="array" ref="V59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20" cm="1">
        <f t="array" ref="W592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920">
        <f>Table_qmjhl_players_2022_23[[#This Row],[T_EV_GF]]-Table_qmjhl_players_2022_23[[#This Row],[P_EV_GF]]</f>
        <v>0</v>
      </c>
      <c r="Y5920">
        <f>Table_qmjhl_players_2022_23[[#This Row],[T_EV_GA]]-Table_qmjhl_players_2022_23[[#This Row],[P_EV_GA]]</f>
        <v>5</v>
      </c>
    </row>
    <row r="5921" spans="1:25" x14ac:dyDescent="0.45">
      <c r="A5921">
        <v>9</v>
      </c>
      <c r="B5921">
        <v>29865</v>
      </c>
      <c r="C5921" t="s">
        <v>14</v>
      </c>
      <c r="D5921" t="str">
        <f t="shared" si="92"/>
        <v>H</v>
      </c>
      <c r="E5921">
        <v>19388</v>
      </c>
      <c r="F5921">
        <v>24337</v>
      </c>
      <c r="G5921" t="s">
        <v>123</v>
      </c>
      <c r="H5921" t="s">
        <v>6184</v>
      </c>
      <c r="I5921">
        <v>27</v>
      </c>
      <c r="J5921" t="s">
        <v>41</v>
      </c>
      <c r="K5921">
        <v>2</v>
      </c>
      <c r="L5921">
        <v>1</v>
      </c>
      <c r="M5921">
        <v>0</v>
      </c>
      <c r="N5921">
        <v>1</v>
      </c>
      <c r="O5921">
        <v>3</v>
      </c>
      <c r="P5921">
        <v>10</v>
      </c>
      <c r="Q5921">
        <v>-1</v>
      </c>
      <c r="R5921">
        <v>0</v>
      </c>
      <c r="S5921">
        <v>0</v>
      </c>
      <c r="T5921">
        <f>SUMIFS(Table_qmjhl_scoring_2022_23[EV], Table_qmjhl_scoring_2022_23[GAME_ID], B5921, Table_qmjhl_scoring_2022_23[H_A], C5921)</f>
        <v>1</v>
      </c>
      <c r="U5921">
        <f>SUMIFS(Table_qmjhl_scoring_2022_23[EV], Table_qmjhl_scoring_2022_23[GAME_ID], B5921, Table_qmjhl_scoring_2022_23[H_A], D5921)</f>
        <v>8</v>
      </c>
      <c r="V5921" cm="1">
        <f t="array" ref="V5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21" cm="1">
        <f t="array" ref="W59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21">
        <f>Table_qmjhl_players_2022_23[[#This Row],[T_EV_GF]]-Table_qmjhl_players_2022_23[[#This Row],[P_EV_GF]]</f>
        <v>1</v>
      </c>
      <c r="Y5921">
        <f>Table_qmjhl_players_2022_23[[#This Row],[T_EV_GA]]-Table_qmjhl_players_2022_23[[#This Row],[P_EV_GA]]</f>
        <v>7</v>
      </c>
    </row>
    <row r="5922" spans="1:25" x14ac:dyDescent="0.45">
      <c r="A5922">
        <v>10</v>
      </c>
      <c r="B5922">
        <v>29865</v>
      </c>
      <c r="C5922" t="s">
        <v>14</v>
      </c>
      <c r="D5922" t="str">
        <f t="shared" si="92"/>
        <v>H</v>
      </c>
      <c r="E5922">
        <v>19105</v>
      </c>
      <c r="F5922">
        <v>23781</v>
      </c>
      <c r="G5922" t="s">
        <v>6020</v>
      </c>
      <c r="H5922" t="s">
        <v>6021</v>
      </c>
      <c r="I5922">
        <v>28</v>
      </c>
      <c r="J5922" t="s">
        <v>40</v>
      </c>
      <c r="K5922">
        <v>1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-2</v>
      </c>
      <c r="R5922">
        <v>3</v>
      </c>
      <c r="S5922">
        <v>0</v>
      </c>
      <c r="T5922">
        <f>SUMIFS(Table_qmjhl_scoring_2022_23[EV], Table_qmjhl_scoring_2022_23[GAME_ID], B5922, Table_qmjhl_scoring_2022_23[H_A], C5922)</f>
        <v>1</v>
      </c>
      <c r="U5922">
        <f>SUMIFS(Table_qmjhl_scoring_2022_23[EV], Table_qmjhl_scoring_2022_23[GAME_ID], B5922, Table_qmjhl_scoring_2022_23[H_A], D5922)</f>
        <v>8</v>
      </c>
      <c r="V5922" cm="1">
        <f t="array" ref="V59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22" cm="1">
        <f t="array" ref="W59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22">
        <f>Table_qmjhl_players_2022_23[[#This Row],[T_EV_GF]]-Table_qmjhl_players_2022_23[[#This Row],[P_EV_GF]]</f>
        <v>1</v>
      </c>
      <c r="Y5922">
        <f>Table_qmjhl_players_2022_23[[#This Row],[T_EV_GA]]-Table_qmjhl_players_2022_23[[#This Row],[P_EV_GA]]</f>
        <v>6</v>
      </c>
    </row>
    <row r="5923" spans="1:25" x14ac:dyDescent="0.45">
      <c r="A5923">
        <v>11</v>
      </c>
      <c r="B5923">
        <v>29865</v>
      </c>
      <c r="C5923" t="s">
        <v>14</v>
      </c>
      <c r="D5923" t="str">
        <f t="shared" si="92"/>
        <v>H</v>
      </c>
      <c r="E5923">
        <v>17548</v>
      </c>
      <c r="F5923">
        <v>21453</v>
      </c>
      <c r="G5923" t="s">
        <v>6185</v>
      </c>
      <c r="H5923" t="s">
        <v>6186</v>
      </c>
      <c r="I5923">
        <v>44</v>
      </c>
      <c r="J5923" t="s">
        <v>52</v>
      </c>
      <c r="K5923">
        <v>2</v>
      </c>
      <c r="L5923">
        <v>0</v>
      </c>
      <c r="M5923">
        <v>0</v>
      </c>
      <c r="N5923">
        <v>1</v>
      </c>
      <c r="O5923">
        <v>0</v>
      </c>
      <c r="P5923">
        <v>0</v>
      </c>
      <c r="Q5923">
        <v>-1</v>
      </c>
      <c r="R5923">
        <v>0</v>
      </c>
      <c r="S5923">
        <v>0</v>
      </c>
      <c r="T5923">
        <f>SUMIFS(Table_qmjhl_scoring_2022_23[EV], Table_qmjhl_scoring_2022_23[GAME_ID], B5923, Table_qmjhl_scoring_2022_23[H_A], C5923)</f>
        <v>1</v>
      </c>
      <c r="U5923">
        <f>SUMIFS(Table_qmjhl_scoring_2022_23[EV], Table_qmjhl_scoring_2022_23[GAME_ID], B5923, Table_qmjhl_scoring_2022_23[H_A], D5923)</f>
        <v>8</v>
      </c>
      <c r="V5923" cm="1">
        <f t="array" ref="V59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23" cm="1">
        <f t="array" ref="W59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23">
        <f>Table_qmjhl_players_2022_23[[#This Row],[T_EV_GF]]-Table_qmjhl_players_2022_23[[#This Row],[P_EV_GF]]</f>
        <v>1</v>
      </c>
      <c r="Y5923">
        <f>Table_qmjhl_players_2022_23[[#This Row],[T_EV_GA]]-Table_qmjhl_players_2022_23[[#This Row],[P_EV_GA]]</f>
        <v>7</v>
      </c>
    </row>
    <row r="5924" spans="1:25" x14ac:dyDescent="0.45">
      <c r="A5924">
        <v>12</v>
      </c>
      <c r="B5924">
        <v>29865</v>
      </c>
      <c r="C5924" t="s">
        <v>14</v>
      </c>
      <c r="D5924" t="str">
        <f t="shared" si="92"/>
        <v>H</v>
      </c>
      <c r="E5924">
        <v>19774</v>
      </c>
      <c r="F5924">
        <v>25100</v>
      </c>
      <c r="G5924" t="s">
        <v>6024</v>
      </c>
      <c r="H5924" t="s">
        <v>6025</v>
      </c>
      <c r="I5924">
        <v>55</v>
      </c>
      <c r="J5924" t="s">
        <v>52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f>SUMIFS(Table_qmjhl_scoring_2022_23[EV], Table_qmjhl_scoring_2022_23[GAME_ID], B5924, Table_qmjhl_scoring_2022_23[H_A], C5924)</f>
        <v>1</v>
      </c>
      <c r="U5924">
        <f>SUMIFS(Table_qmjhl_scoring_2022_23[EV], Table_qmjhl_scoring_2022_23[GAME_ID], B5924, Table_qmjhl_scoring_2022_23[H_A], D5924)</f>
        <v>8</v>
      </c>
      <c r="V5924" cm="1">
        <f t="array" ref="V5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24" cm="1">
        <f t="array" ref="W5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24">
        <f>Table_qmjhl_players_2022_23[[#This Row],[T_EV_GF]]-Table_qmjhl_players_2022_23[[#This Row],[P_EV_GF]]</f>
        <v>1</v>
      </c>
      <c r="Y5924">
        <f>Table_qmjhl_players_2022_23[[#This Row],[T_EV_GA]]-Table_qmjhl_players_2022_23[[#This Row],[P_EV_GA]]</f>
        <v>8</v>
      </c>
    </row>
    <row r="5925" spans="1:25" x14ac:dyDescent="0.45">
      <c r="A5925">
        <v>13</v>
      </c>
      <c r="B5925">
        <v>29865</v>
      </c>
      <c r="C5925" t="s">
        <v>14</v>
      </c>
      <c r="D5925" t="str">
        <f t="shared" si="92"/>
        <v>H</v>
      </c>
      <c r="E5925">
        <v>18796</v>
      </c>
      <c r="F5925">
        <v>23541</v>
      </c>
      <c r="G5925" t="s">
        <v>99</v>
      </c>
      <c r="H5925" t="s">
        <v>6026</v>
      </c>
      <c r="I5925">
        <v>61</v>
      </c>
      <c r="J5925" t="s">
        <v>41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6</v>
      </c>
      <c r="Q5925">
        <v>-3</v>
      </c>
      <c r="R5925">
        <v>0</v>
      </c>
      <c r="S5925">
        <v>0</v>
      </c>
      <c r="T5925">
        <f>SUMIFS(Table_qmjhl_scoring_2022_23[EV], Table_qmjhl_scoring_2022_23[GAME_ID], B5925, Table_qmjhl_scoring_2022_23[H_A], C5925)</f>
        <v>1</v>
      </c>
      <c r="U5925">
        <f>SUMIFS(Table_qmjhl_scoring_2022_23[EV], Table_qmjhl_scoring_2022_23[GAME_ID], B5925, Table_qmjhl_scoring_2022_23[H_A], D5925)</f>
        <v>8</v>
      </c>
      <c r="V5925" cm="1">
        <f t="array" ref="V59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25" cm="1">
        <f t="array" ref="W592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925">
        <f>Table_qmjhl_players_2022_23[[#This Row],[T_EV_GF]]-Table_qmjhl_players_2022_23[[#This Row],[P_EV_GF]]</f>
        <v>1</v>
      </c>
      <c r="Y5925">
        <f>Table_qmjhl_players_2022_23[[#This Row],[T_EV_GA]]-Table_qmjhl_players_2022_23[[#This Row],[P_EV_GA]]</f>
        <v>5</v>
      </c>
    </row>
    <row r="5926" spans="1:25" x14ac:dyDescent="0.45">
      <c r="A5926">
        <v>14</v>
      </c>
      <c r="B5926">
        <v>29865</v>
      </c>
      <c r="C5926" t="s">
        <v>14</v>
      </c>
      <c r="D5926" t="str">
        <f t="shared" si="92"/>
        <v>H</v>
      </c>
      <c r="E5926">
        <v>19359</v>
      </c>
      <c r="F5926">
        <v>24127</v>
      </c>
      <c r="G5926" t="s">
        <v>5925</v>
      </c>
      <c r="H5926" t="s">
        <v>6188</v>
      </c>
      <c r="I5926">
        <v>72</v>
      </c>
      <c r="J5926" t="s">
        <v>52</v>
      </c>
      <c r="K5926">
        <v>1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-2</v>
      </c>
      <c r="R5926">
        <v>1</v>
      </c>
      <c r="S5926">
        <v>0</v>
      </c>
      <c r="T5926">
        <f>SUMIFS(Table_qmjhl_scoring_2022_23[EV], Table_qmjhl_scoring_2022_23[GAME_ID], B5926, Table_qmjhl_scoring_2022_23[H_A], C5926)</f>
        <v>1</v>
      </c>
      <c r="U5926">
        <f>SUMIFS(Table_qmjhl_scoring_2022_23[EV], Table_qmjhl_scoring_2022_23[GAME_ID], B5926, Table_qmjhl_scoring_2022_23[H_A], D5926)</f>
        <v>8</v>
      </c>
      <c r="V5926" cm="1">
        <f t="array" ref="V5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26" cm="1">
        <f t="array" ref="W592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926">
        <f>Table_qmjhl_players_2022_23[[#This Row],[T_EV_GF]]-Table_qmjhl_players_2022_23[[#This Row],[P_EV_GF]]</f>
        <v>0</v>
      </c>
      <c r="Y5926">
        <f>Table_qmjhl_players_2022_23[[#This Row],[T_EV_GA]]-Table_qmjhl_players_2022_23[[#This Row],[P_EV_GA]]</f>
        <v>5</v>
      </c>
    </row>
    <row r="5927" spans="1:25" x14ac:dyDescent="0.45">
      <c r="A5927">
        <v>15</v>
      </c>
      <c r="B5927">
        <v>29865</v>
      </c>
      <c r="C5927" t="s">
        <v>14</v>
      </c>
      <c r="D5927" t="str">
        <f t="shared" si="92"/>
        <v>H</v>
      </c>
      <c r="E5927">
        <v>18717</v>
      </c>
      <c r="F5927">
        <v>23081</v>
      </c>
      <c r="G5927" t="s">
        <v>53</v>
      </c>
      <c r="H5927" t="s">
        <v>6189</v>
      </c>
      <c r="I5927">
        <v>77</v>
      </c>
      <c r="J5927" t="s">
        <v>52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0</v>
      </c>
      <c r="Q5927">
        <v>-5</v>
      </c>
      <c r="R5927">
        <v>1</v>
      </c>
      <c r="S5927">
        <v>0</v>
      </c>
      <c r="T5927">
        <f>SUMIFS(Table_qmjhl_scoring_2022_23[EV], Table_qmjhl_scoring_2022_23[GAME_ID], B5927, Table_qmjhl_scoring_2022_23[H_A], C5927)</f>
        <v>1</v>
      </c>
      <c r="U5927">
        <f>SUMIFS(Table_qmjhl_scoring_2022_23[EV], Table_qmjhl_scoring_2022_23[GAME_ID], B5927, Table_qmjhl_scoring_2022_23[H_A], D5927)</f>
        <v>8</v>
      </c>
      <c r="V5927" cm="1">
        <f t="array" ref="V5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27" cm="1">
        <f t="array" ref="W5927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5927">
        <f>Table_qmjhl_players_2022_23[[#This Row],[T_EV_GF]]-Table_qmjhl_players_2022_23[[#This Row],[P_EV_GF]]</f>
        <v>1</v>
      </c>
      <c r="Y5927">
        <f>Table_qmjhl_players_2022_23[[#This Row],[T_EV_GA]]-Table_qmjhl_players_2022_23[[#This Row],[P_EV_GA]]</f>
        <v>3</v>
      </c>
    </row>
    <row r="5928" spans="1:25" x14ac:dyDescent="0.45">
      <c r="A5928">
        <v>16</v>
      </c>
      <c r="B5928">
        <v>29865</v>
      </c>
      <c r="C5928" t="s">
        <v>14</v>
      </c>
      <c r="D5928" t="str">
        <f t="shared" si="92"/>
        <v>H</v>
      </c>
      <c r="E5928">
        <v>19216</v>
      </c>
      <c r="F5928">
        <v>24094</v>
      </c>
      <c r="G5928" t="s">
        <v>6030</v>
      </c>
      <c r="H5928" t="s">
        <v>144</v>
      </c>
      <c r="I5928">
        <v>81</v>
      </c>
      <c r="J5928" t="s">
        <v>41</v>
      </c>
      <c r="K5928">
        <v>0</v>
      </c>
      <c r="L5928">
        <v>0</v>
      </c>
      <c r="M5928">
        <v>0</v>
      </c>
      <c r="N5928">
        <v>0</v>
      </c>
      <c r="O5928">
        <v>3</v>
      </c>
      <c r="P5928">
        <v>5</v>
      </c>
      <c r="Q5928">
        <v>-2</v>
      </c>
      <c r="R5928">
        <v>1</v>
      </c>
      <c r="S5928">
        <v>0</v>
      </c>
      <c r="T5928">
        <f>SUMIFS(Table_qmjhl_scoring_2022_23[EV], Table_qmjhl_scoring_2022_23[GAME_ID], B5928, Table_qmjhl_scoring_2022_23[H_A], C5928)</f>
        <v>1</v>
      </c>
      <c r="U5928">
        <f>SUMIFS(Table_qmjhl_scoring_2022_23[EV], Table_qmjhl_scoring_2022_23[GAME_ID], B5928, Table_qmjhl_scoring_2022_23[H_A], D5928)</f>
        <v>8</v>
      </c>
      <c r="V5928" cm="1">
        <f t="array" ref="V5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28" cm="1">
        <f t="array" ref="W59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28">
        <f>Table_qmjhl_players_2022_23[[#This Row],[T_EV_GF]]-Table_qmjhl_players_2022_23[[#This Row],[P_EV_GF]]</f>
        <v>1</v>
      </c>
      <c r="Y5928">
        <f>Table_qmjhl_players_2022_23[[#This Row],[T_EV_GA]]-Table_qmjhl_players_2022_23[[#This Row],[P_EV_GA]]</f>
        <v>6</v>
      </c>
    </row>
    <row r="5929" spans="1:25" x14ac:dyDescent="0.45">
      <c r="A5929">
        <v>17</v>
      </c>
      <c r="B5929">
        <v>29865</v>
      </c>
      <c r="C5929" t="s">
        <v>14</v>
      </c>
      <c r="D5929" t="str">
        <f t="shared" si="92"/>
        <v>H</v>
      </c>
      <c r="E5929">
        <v>18307</v>
      </c>
      <c r="F5929">
        <v>22383</v>
      </c>
      <c r="G5929" t="s">
        <v>6031</v>
      </c>
      <c r="H5929" t="s">
        <v>6032</v>
      </c>
      <c r="I5929">
        <v>91</v>
      </c>
      <c r="J5929" t="s">
        <v>40</v>
      </c>
      <c r="K5929">
        <v>0</v>
      </c>
      <c r="L5929">
        <v>0</v>
      </c>
      <c r="M5929">
        <v>0</v>
      </c>
      <c r="N5929">
        <v>0</v>
      </c>
      <c r="O5929">
        <v>3</v>
      </c>
      <c r="P5929">
        <v>8</v>
      </c>
      <c r="Q5929">
        <v>-4</v>
      </c>
      <c r="R5929">
        <v>0</v>
      </c>
      <c r="S5929">
        <v>0</v>
      </c>
      <c r="T5929">
        <f>SUMIFS(Table_qmjhl_scoring_2022_23[EV], Table_qmjhl_scoring_2022_23[GAME_ID], B5929, Table_qmjhl_scoring_2022_23[H_A], C5929)</f>
        <v>1</v>
      </c>
      <c r="U5929">
        <f>SUMIFS(Table_qmjhl_scoring_2022_23[EV], Table_qmjhl_scoring_2022_23[GAME_ID], B5929, Table_qmjhl_scoring_2022_23[H_A], D5929)</f>
        <v>8</v>
      </c>
      <c r="V5929" cm="1">
        <f t="array" ref="V5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29" cm="1">
        <f t="array" ref="W592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5929">
        <f>Table_qmjhl_players_2022_23[[#This Row],[T_EV_GF]]-Table_qmjhl_players_2022_23[[#This Row],[P_EV_GF]]</f>
        <v>1</v>
      </c>
      <c r="Y5929">
        <f>Table_qmjhl_players_2022_23[[#This Row],[T_EV_GA]]-Table_qmjhl_players_2022_23[[#This Row],[P_EV_GA]]</f>
        <v>4</v>
      </c>
    </row>
    <row r="5930" spans="1:25" x14ac:dyDescent="0.45">
      <c r="A5930">
        <v>0</v>
      </c>
      <c r="B5930">
        <v>29866</v>
      </c>
      <c r="C5930" t="s">
        <v>13</v>
      </c>
      <c r="D5930" t="str">
        <f t="shared" si="92"/>
        <v>A</v>
      </c>
      <c r="E5930">
        <v>18177</v>
      </c>
      <c r="F5930">
        <v>22223</v>
      </c>
      <c r="G5930" t="s">
        <v>261</v>
      </c>
      <c r="H5930" t="s">
        <v>277</v>
      </c>
      <c r="I5930">
        <v>3</v>
      </c>
      <c r="J5930" t="s">
        <v>52</v>
      </c>
      <c r="K5930">
        <v>1</v>
      </c>
      <c r="L5930">
        <v>1</v>
      </c>
      <c r="M5930">
        <v>1</v>
      </c>
      <c r="N5930">
        <v>0</v>
      </c>
      <c r="O5930">
        <v>0</v>
      </c>
      <c r="P5930">
        <v>0</v>
      </c>
      <c r="Q5930">
        <v>1</v>
      </c>
      <c r="R5930">
        <v>1</v>
      </c>
      <c r="S5930">
        <v>0</v>
      </c>
      <c r="T5930">
        <f>SUMIFS(Table_qmjhl_scoring_2022_23[EV], Table_qmjhl_scoring_2022_23[GAME_ID], B5930, Table_qmjhl_scoring_2022_23[H_A], C5930)</f>
        <v>3</v>
      </c>
      <c r="U5930">
        <f>SUMIFS(Table_qmjhl_scoring_2022_23[EV], Table_qmjhl_scoring_2022_23[GAME_ID], B5930, Table_qmjhl_scoring_2022_23[H_A], D5930)</f>
        <v>3</v>
      </c>
      <c r="V5930" cm="1">
        <f t="array" ref="V59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30" cm="1">
        <f t="array" ref="W59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30">
        <f>Table_qmjhl_players_2022_23[[#This Row],[T_EV_GF]]-Table_qmjhl_players_2022_23[[#This Row],[P_EV_GF]]</f>
        <v>1</v>
      </c>
      <c r="Y5930">
        <f>Table_qmjhl_players_2022_23[[#This Row],[T_EV_GA]]-Table_qmjhl_players_2022_23[[#This Row],[P_EV_GA]]</f>
        <v>2</v>
      </c>
    </row>
    <row r="5931" spans="1:25" x14ac:dyDescent="0.45">
      <c r="A5931">
        <v>1</v>
      </c>
      <c r="B5931">
        <v>29866</v>
      </c>
      <c r="C5931" t="s">
        <v>13</v>
      </c>
      <c r="D5931" t="str">
        <f t="shared" si="92"/>
        <v>A</v>
      </c>
      <c r="E5931">
        <v>19203</v>
      </c>
      <c r="F5931">
        <v>23388</v>
      </c>
      <c r="G5931" t="s">
        <v>279</v>
      </c>
      <c r="H5931" t="s">
        <v>196</v>
      </c>
      <c r="I5931">
        <v>6</v>
      </c>
      <c r="J5931" t="s">
        <v>52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-1</v>
      </c>
      <c r="R5931">
        <v>3</v>
      </c>
      <c r="S5931">
        <v>2</v>
      </c>
      <c r="T5931">
        <f>SUMIFS(Table_qmjhl_scoring_2022_23[EV], Table_qmjhl_scoring_2022_23[GAME_ID], B5931, Table_qmjhl_scoring_2022_23[H_A], C5931)</f>
        <v>3</v>
      </c>
      <c r="U5931">
        <f>SUMIFS(Table_qmjhl_scoring_2022_23[EV], Table_qmjhl_scoring_2022_23[GAME_ID], B5931, Table_qmjhl_scoring_2022_23[H_A], D5931)</f>
        <v>3</v>
      </c>
      <c r="V5931" cm="1">
        <f t="array" ref="V59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31" cm="1">
        <f t="array" ref="W59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31">
        <f>Table_qmjhl_players_2022_23[[#This Row],[T_EV_GF]]-Table_qmjhl_players_2022_23[[#This Row],[P_EV_GF]]</f>
        <v>3</v>
      </c>
      <c r="Y5931">
        <f>Table_qmjhl_players_2022_23[[#This Row],[T_EV_GA]]-Table_qmjhl_players_2022_23[[#This Row],[P_EV_GA]]</f>
        <v>2</v>
      </c>
    </row>
    <row r="5932" spans="1:25" x14ac:dyDescent="0.45">
      <c r="A5932">
        <v>2</v>
      </c>
      <c r="B5932">
        <v>29866</v>
      </c>
      <c r="C5932" t="s">
        <v>13</v>
      </c>
      <c r="D5932" t="str">
        <f t="shared" si="92"/>
        <v>A</v>
      </c>
      <c r="E5932">
        <v>18332</v>
      </c>
      <c r="F5932">
        <v>22505</v>
      </c>
      <c r="G5932" t="s">
        <v>133</v>
      </c>
      <c r="H5932" t="s">
        <v>280</v>
      </c>
      <c r="I5932">
        <v>7</v>
      </c>
      <c r="J5932" t="s">
        <v>52</v>
      </c>
      <c r="K5932">
        <v>1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2</v>
      </c>
      <c r="T5932">
        <f>SUMIFS(Table_qmjhl_scoring_2022_23[EV], Table_qmjhl_scoring_2022_23[GAME_ID], B5932, Table_qmjhl_scoring_2022_23[H_A], C5932)</f>
        <v>3</v>
      </c>
      <c r="U5932">
        <f>SUMIFS(Table_qmjhl_scoring_2022_23[EV], Table_qmjhl_scoring_2022_23[GAME_ID], B5932, Table_qmjhl_scoring_2022_23[H_A], D5932)</f>
        <v>3</v>
      </c>
      <c r="V5932" cm="1">
        <f t="array" ref="V59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32" cm="1">
        <f t="array" ref="W59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32">
        <f>Table_qmjhl_players_2022_23[[#This Row],[T_EV_GF]]-Table_qmjhl_players_2022_23[[#This Row],[P_EV_GF]]</f>
        <v>2</v>
      </c>
      <c r="Y5932">
        <f>Table_qmjhl_players_2022_23[[#This Row],[T_EV_GA]]-Table_qmjhl_players_2022_23[[#This Row],[P_EV_GA]]</f>
        <v>2</v>
      </c>
    </row>
    <row r="5933" spans="1:25" x14ac:dyDescent="0.45">
      <c r="A5933">
        <v>3</v>
      </c>
      <c r="B5933">
        <v>29866</v>
      </c>
      <c r="C5933" t="s">
        <v>13</v>
      </c>
      <c r="D5933" t="str">
        <f t="shared" si="92"/>
        <v>A</v>
      </c>
      <c r="E5933">
        <v>18680</v>
      </c>
      <c r="F5933">
        <v>23080</v>
      </c>
      <c r="G5933" t="s">
        <v>139</v>
      </c>
      <c r="H5933" t="s">
        <v>281</v>
      </c>
      <c r="I5933">
        <v>8</v>
      </c>
      <c r="J5933" t="s">
        <v>52</v>
      </c>
      <c r="K5933">
        <v>6</v>
      </c>
      <c r="L5933">
        <v>3</v>
      </c>
      <c r="M5933">
        <v>0</v>
      </c>
      <c r="N5933">
        <v>3</v>
      </c>
      <c r="O5933">
        <v>0</v>
      </c>
      <c r="P5933">
        <v>0</v>
      </c>
      <c r="Q5933">
        <v>2</v>
      </c>
      <c r="R5933">
        <v>1</v>
      </c>
      <c r="S5933">
        <v>0</v>
      </c>
      <c r="T5933">
        <f>SUMIFS(Table_qmjhl_scoring_2022_23[EV], Table_qmjhl_scoring_2022_23[GAME_ID], B5933, Table_qmjhl_scoring_2022_23[H_A], C5933)</f>
        <v>3</v>
      </c>
      <c r="U5933">
        <f>SUMIFS(Table_qmjhl_scoring_2022_23[EV], Table_qmjhl_scoring_2022_23[GAME_ID], B5933, Table_qmjhl_scoring_2022_23[H_A], D5933)</f>
        <v>3</v>
      </c>
      <c r="V5933" cm="1">
        <f t="array" ref="V59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33" cm="1">
        <f t="array" ref="W5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33">
        <f>Table_qmjhl_players_2022_23[[#This Row],[T_EV_GF]]-Table_qmjhl_players_2022_23[[#This Row],[P_EV_GF]]</f>
        <v>1</v>
      </c>
      <c r="Y5933">
        <f>Table_qmjhl_players_2022_23[[#This Row],[T_EV_GA]]-Table_qmjhl_players_2022_23[[#This Row],[P_EV_GA]]</f>
        <v>3</v>
      </c>
    </row>
    <row r="5934" spans="1:25" x14ac:dyDescent="0.45">
      <c r="A5934">
        <v>4</v>
      </c>
      <c r="B5934">
        <v>29866</v>
      </c>
      <c r="C5934" t="s">
        <v>13</v>
      </c>
      <c r="D5934" t="str">
        <f t="shared" si="92"/>
        <v>A</v>
      </c>
      <c r="E5934">
        <v>18169</v>
      </c>
      <c r="F5934">
        <v>22232</v>
      </c>
      <c r="G5934" t="s">
        <v>261</v>
      </c>
      <c r="H5934" t="s">
        <v>276</v>
      </c>
      <c r="I5934">
        <v>12</v>
      </c>
      <c r="J5934" t="s">
        <v>46</v>
      </c>
      <c r="K5934">
        <v>5</v>
      </c>
      <c r="L5934">
        <v>4</v>
      </c>
      <c r="M5934">
        <v>0</v>
      </c>
      <c r="N5934">
        <v>1</v>
      </c>
      <c r="O5934">
        <v>6</v>
      </c>
      <c r="P5934">
        <v>7</v>
      </c>
      <c r="Q5934">
        <v>0</v>
      </c>
      <c r="R5934">
        <v>1</v>
      </c>
      <c r="S5934">
        <v>0</v>
      </c>
      <c r="T5934">
        <f>SUMIFS(Table_qmjhl_scoring_2022_23[EV], Table_qmjhl_scoring_2022_23[GAME_ID], B5934, Table_qmjhl_scoring_2022_23[H_A], C5934)</f>
        <v>3</v>
      </c>
      <c r="U5934">
        <f>SUMIFS(Table_qmjhl_scoring_2022_23[EV], Table_qmjhl_scoring_2022_23[GAME_ID], B5934, Table_qmjhl_scoring_2022_23[H_A], D5934)</f>
        <v>3</v>
      </c>
      <c r="V5934" cm="1">
        <f t="array" ref="V59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34" cm="1">
        <f t="array" ref="W59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34">
        <f>Table_qmjhl_players_2022_23[[#This Row],[T_EV_GF]]-Table_qmjhl_players_2022_23[[#This Row],[P_EV_GF]]</f>
        <v>2</v>
      </c>
      <c r="Y5934">
        <f>Table_qmjhl_players_2022_23[[#This Row],[T_EV_GA]]-Table_qmjhl_players_2022_23[[#This Row],[P_EV_GA]]</f>
        <v>2</v>
      </c>
    </row>
    <row r="5935" spans="1:25" x14ac:dyDescent="0.45">
      <c r="A5935">
        <v>5</v>
      </c>
      <c r="B5935">
        <v>29866</v>
      </c>
      <c r="C5935" t="s">
        <v>13</v>
      </c>
      <c r="D5935" t="str">
        <f t="shared" si="92"/>
        <v>A</v>
      </c>
      <c r="E5935">
        <v>18168</v>
      </c>
      <c r="F5935">
        <v>22224</v>
      </c>
      <c r="G5935" t="s">
        <v>151</v>
      </c>
      <c r="H5935" t="s">
        <v>251</v>
      </c>
      <c r="I5935">
        <v>14</v>
      </c>
      <c r="J5935" t="s">
        <v>41</v>
      </c>
      <c r="K5935">
        <v>3</v>
      </c>
      <c r="L5935">
        <v>3</v>
      </c>
      <c r="M5935">
        <v>1</v>
      </c>
      <c r="N5935">
        <v>0</v>
      </c>
      <c r="O5935">
        <v>8</v>
      </c>
      <c r="P5935">
        <v>13</v>
      </c>
      <c r="Q5935">
        <v>2</v>
      </c>
      <c r="R5935">
        <v>1</v>
      </c>
      <c r="S5935">
        <v>0</v>
      </c>
      <c r="T5935">
        <f>SUMIFS(Table_qmjhl_scoring_2022_23[EV], Table_qmjhl_scoring_2022_23[GAME_ID], B5935, Table_qmjhl_scoring_2022_23[H_A], C5935)</f>
        <v>3</v>
      </c>
      <c r="U5935">
        <f>SUMIFS(Table_qmjhl_scoring_2022_23[EV], Table_qmjhl_scoring_2022_23[GAME_ID], B5935, Table_qmjhl_scoring_2022_23[H_A], D5935)</f>
        <v>3</v>
      </c>
      <c r="V5935" cm="1">
        <f t="array" ref="V59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35" cm="1">
        <f t="array" ref="W5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35">
        <f>Table_qmjhl_players_2022_23[[#This Row],[T_EV_GF]]-Table_qmjhl_players_2022_23[[#This Row],[P_EV_GF]]</f>
        <v>1</v>
      </c>
      <c r="Y5935">
        <f>Table_qmjhl_players_2022_23[[#This Row],[T_EV_GA]]-Table_qmjhl_players_2022_23[[#This Row],[P_EV_GA]]</f>
        <v>3</v>
      </c>
    </row>
    <row r="5936" spans="1:25" x14ac:dyDescent="0.45">
      <c r="A5936">
        <v>6</v>
      </c>
      <c r="B5936">
        <v>29866</v>
      </c>
      <c r="C5936" t="s">
        <v>13</v>
      </c>
      <c r="D5936" t="str">
        <f t="shared" si="92"/>
        <v>A</v>
      </c>
      <c r="E5936">
        <v>18175</v>
      </c>
      <c r="F5936">
        <v>22228</v>
      </c>
      <c r="G5936" t="s">
        <v>90</v>
      </c>
      <c r="H5936" t="s">
        <v>282</v>
      </c>
      <c r="I5936">
        <v>19</v>
      </c>
      <c r="J5936" t="s">
        <v>41</v>
      </c>
      <c r="K5936">
        <v>2</v>
      </c>
      <c r="L5936">
        <v>1</v>
      </c>
      <c r="M5936">
        <v>0</v>
      </c>
      <c r="N5936">
        <v>2</v>
      </c>
      <c r="O5936">
        <v>7</v>
      </c>
      <c r="P5936">
        <v>11</v>
      </c>
      <c r="Q5936">
        <v>0</v>
      </c>
      <c r="R5936">
        <v>1</v>
      </c>
      <c r="S5936">
        <v>0</v>
      </c>
      <c r="T5936">
        <f>SUMIFS(Table_qmjhl_scoring_2022_23[EV], Table_qmjhl_scoring_2022_23[GAME_ID], B5936, Table_qmjhl_scoring_2022_23[H_A], C5936)</f>
        <v>3</v>
      </c>
      <c r="U5936">
        <f>SUMIFS(Table_qmjhl_scoring_2022_23[EV], Table_qmjhl_scoring_2022_23[GAME_ID], B5936, Table_qmjhl_scoring_2022_23[H_A], D5936)</f>
        <v>3</v>
      </c>
      <c r="V5936" cm="1">
        <f t="array" ref="V59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36" cm="1">
        <f t="array" ref="W5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36">
        <f>Table_qmjhl_players_2022_23[[#This Row],[T_EV_GF]]-Table_qmjhl_players_2022_23[[#This Row],[P_EV_GF]]</f>
        <v>2</v>
      </c>
      <c r="Y5936">
        <f>Table_qmjhl_players_2022_23[[#This Row],[T_EV_GA]]-Table_qmjhl_players_2022_23[[#This Row],[P_EV_GA]]</f>
        <v>2</v>
      </c>
    </row>
    <row r="5937" spans="1:25" x14ac:dyDescent="0.45">
      <c r="A5937">
        <v>7</v>
      </c>
      <c r="B5937">
        <v>29866</v>
      </c>
      <c r="C5937" t="s">
        <v>13</v>
      </c>
      <c r="D5937" t="str">
        <f t="shared" si="92"/>
        <v>A</v>
      </c>
      <c r="E5937">
        <v>19763</v>
      </c>
      <c r="F5937">
        <v>25095</v>
      </c>
      <c r="G5937" t="s">
        <v>283</v>
      </c>
      <c r="H5937" t="s">
        <v>283</v>
      </c>
      <c r="I5937">
        <v>21</v>
      </c>
      <c r="J5937" t="s">
        <v>40</v>
      </c>
      <c r="K5937">
        <v>1</v>
      </c>
      <c r="L5937">
        <v>1</v>
      </c>
      <c r="M5937">
        <v>0</v>
      </c>
      <c r="N5937">
        <v>1</v>
      </c>
      <c r="O5937">
        <v>4</v>
      </c>
      <c r="P5937">
        <v>7</v>
      </c>
      <c r="Q5937">
        <v>1</v>
      </c>
      <c r="R5937">
        <v>1</v>
      </c>
      <c r="S5937">
        <v>0</v>
      </c>
      <c r="T5937">
        <f>SUMIFS(Table_qmjhl_scoring_2022_23[EV], Table_qmjhl_scoring_2022_23[GAME_ID], B5937, Table_qmjhl_scoring_2022_23[H_A], C5937)</f>
        <v>3</v>
      </c>
      <c r="U5937">
        <f>SUMIFS(Table_qmjhl_scoring_2022_23[EV], Table_qmjhl_scoring_2022_23[GAME_ID], B5937, Table_qmjhl_scoring_2022_23[H_A], D5937)</f>
        <v>3</v>
      </c>
      <c r="V5937" cm="1">
        <f t="array" ref="V59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37" cm="1">
        <f t="array" ref="W5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37">
        <f>Table_qmjhl_players_2022_23[[#This Row],[T_EV_GF]]-Table_qmjhl_players_2022_23[[#This Row],[P_EV_GF]]</f>
        <v>2</v>
      </c>
      <c r="Y5937">
        <f>Table_qmjhl_players_2022_23[[#This Row],[T_EV_GA]]-Table_qmjhl_players_2022_23[[#This Row],[P_EV_GA]]</f>
        <v>3</v>
      </c>
    </row>
    <row r="5938" spans="1:25" x14ac:dyDescent="0.45">
      <c r="A5938">
        <v>8</v>
      </c>
      <c r="B5938">
        <v>29866</v>
      </c>
      <c r="C5938" t="s">
        <v>13</v>
      </c>
      <c r="D5938" t="str">
        <f t="shared" si="92"/>
        <v>A</v>
      </c>
      <c r="E5938">
        <v>18281</v>
      </c>
      <c r="F5938">
        <v>22350</v>
      </c>
      <c r="G5938" t="s">
        <v>5932</v>
      </c>
      <c r="H5938" t="s">
        <v>285</v>
      </c>
      <c r="I5938">
        <v>22</v>
      </c>
      <c r="J5938" t="s">
        <v>52</v>
      </c>
      <c r="K5938">
        <v>3</v>
      </c>
      <c r="L5938">
        <v>1</v>
      </c>
      <c r="M5938">
        <v>0</v>
      </c>
      <c r="N5938">
        <v>0</v>
      </c>
      <c r="O5938">
        <v>0</v>
      </c>
      <c r="P5938">
        <v>0</v>
      </c>
      <c r="Q5938">
        <v>-2</v>
      </c>
      <c r="R5938">
        <v>2</v>
      </c>
      <c r="S5938">
        <v>0</v>
      </c>
      <c r="T5938">
        <f>SUMIFS(Table_qmjhl_scoring_2022_23[EV], Table_qmjhl_scoring_2022_23[GAME_ID], B5938, Table_qmjhl_scoring_2022_23[H_A], C5938)</f>
        <v>3</v>
      </c>
      <c r="U5938">
        <f>SUMIFS(Table_qmjhl_scoring_2022_23[EV], Table_qmjhl_scoring_2022_23[GAME_ID], B5938, Table_qmjhl_scoring_2022_23[H_A], D5938)</f>
        <v>3</v>
      </c>
      <c r="V5938" cm="1">
        <f t="array" ref="V5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38" cm="1">
        <f t="array" ref="W59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38">
        <f>Table_qmjhl_players_2022_23[[#This Row],[T_EV_GF]]-Table_qmjhl_players_2022_23[[#This Row],[P_EV_GF]]</f>
        <v>3</v>
      </c>
      <c r="Y5938">
        <f>Table_qmjhl_players_2022_23[[#This Row],[T_EV_GA]]-Table_qmjhl_players_2022_23[[#This Row],[P_EV_GA]]</f>
        <v>1</v>
      </c>
    </row>
    <row r="5939" spans="1:25" x14ac:dyDescent="0.45">
      <c r="A5939">
        <v>9</v>
      </c>
      <c r="B5939">
        <v>29866</v>
      </c>
      <c r="C5939" t="s">
        <v>13</v>
      </c>
      <c r="D5939" t="str">
        <f t="shared" si="92"/>
        <v>A</v>
      </c>
      <c r="E5939">
        <v>18984</v>
      </c>
      <c r="F5939">
        <v>22449</v>
      </c>
      <c r="G5939" t="s">
        <v>120</v>
      </c>
      <c r="H5939" t="s">
        <v>190</v>
      </c>
      <c r="I5939">
        <v>27</v>
      </c>
      <c r="J5939" t="s">
        <v>41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2</v>
      </c>
      <c r="Q5939">
        <v>-1</v>
      </c>
      <c r="R5939">
        <v>0</v>
      </c>
      <c r="S5939">
        <v>0</v>
      </c>
      <c r="T5939">
        <f>SUMIFS(Table_qmjhl_scoring_2022_23[EV], Table_qmjhl_scoring_2022_23[GAME_ID], B5939, Table_qmjhl_scoring_2022_23[H_A], C5939)</f>
        <v>3</v>
      </c>
      <c r="U5939">
        <f>SUMIFS(Table_qmjhl_scoring_2022_23[EV], Table_qmjhl_scoring_2022_23[GAME_ID], B5939, Table_qmjhl_scoring_2022_23[H_A], D5939)</f>
        <v>3</v>
      </c>
      <c r="V5939" cm="1">
        <f t="array" ref="V5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39" cm="1">
        <f t="array" ref="W59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39">
        <f>Table_qmjhl_players_2022_23[[#This Row],[T_EV_GF]]-Table_qmjhl_players_2022_23[[#This Row],[P_EV_GF]]</f>
        <v>3</v>
      </c>
      <c r="Y5939">
        <f>Table_qmjhl_players_2022_23[[#This Row],[T_EV_GA]]-Table_qmjhl_players_2022_23[[#This Row],[P_EV_GA]]</f>
        <v>2</v>
      </c>
    </row>
    <row r="5940" spans="1:25" x14ac:dyDescent="0.45">
      <c r="A5940">
        <v>10</v>
      </c>
      <c r="B5940">
        <v>29866</v>
      </c>
      <c r="C5940" t="s">
        <v>13</v>
      </c>
      <c r="D5940" t="str">
        <f t="shared" si="92"/>
        <v>A</v>
      </c>
      <c r="E5940">
        <v>18681</v>
      </c>
      <c r="F5940">
        <v>23087</v>
      </c>
      <c r="G5940" t="s">
        <v>287</v>
      </c>
      <c r="H5940" t="s">
        <v>288</v>
      </c>
      <c r="I5940">
        <v>43</v>
      </c>
      <c r="J5940" t="s">
        <v>40</v>
      </c>
      <c r="K5940">
        <v>1</v>
      </c>
      <c r="L5940">
        <v>1</v>
      </c>
      <c r="M5940">
        <v>1</v>
      </c>
      <c r="N5940">
        <v>0</v>
      </c>
      <c r="O5940">
        <v>0</v>
      </c>
      <c r="P5940">
        <v>0</v>
      </c>
      <c r="Q5940">
        <v>1</v>
      </c>
      <c r="R5940">
        <v>0</v>
      </c>
      <c r="S5940">
        <v>0</v>
      </c>
      <c r="T5940">
        <f>SUMIFS(Table_qmjhl_scoring_2022_23[EV], Table_qmjhl_scoring_2022_23[GAME_ID], B5940, Table_qmjhl_scoring_2022_23[H_A], C5940)</f>
        <v>3</v>
      </c>
      <c r="U5940">
        <f>SUMIFS(Table_qmjhl_scoring_2022_23[EV], Table_qmjhl_scoring_2022_23[GAME_ID], B5940, Table_qmjhl_scoring_2022_23[H_A], D5940)</f>
        <v>3</v>
      </c>
      <c r="V5940" cm="1">
        <f t="array" ref="V59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40" cm="1">
        <f t="array" ref="W5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40">
        <f>Table_qmjhl_players_2022_23[[#This Row],[T_EV_GF]]-Table_qmjhl_players_2022_23[[#This Row],[P_EV_GF]]</f>
        <v>2</v>
      </c>
      <c r="Y5940">
        <f>Table_qmjhl_players_2022_23[[#This Row],[T_EV_GA]]-Table_qmjhl_players_2022_23[[#This Row],[P_EV_GA]]</f>
        <v>3</v>
      </c>
    </row>
    <row r="5941" spans="1:25" x14ac:dyDescent="0.45">
      <c r="A5941">
        <v>11</v>
      </c>
      <c r="B5941">
        <v>29866</v>
      </c>
      <c r="C5941" t="s">
        <v>13</v>
      </c>
      <c r="D5941" t="str">
        <f t="shared" si="92"/>
        <v>A</v>
      </c>
      <c r="E5941">
        <v>19036</v>
      </c>
      <c r="F5941">
        <v>23676</v>
      </c>
      <c r="G5941" t="s">
        <v>289</v>
      </c>
      <c r="H5941" t="s">
        <v>290</v>
      </c>
      <c r="I5941">
        <v>44</v>
      </c>
      <c r="J5941" t="s">
        <v>46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-1</v>
      </c>
      <c r="R5941">
        <v>1</v>
      </c>
      <c r="S5941">
        <v>0</v>
      </c>
      <c r="T5941">
        <f>SUMIFS(Table_qmjhl_scoring_2022_23[EV], Table_qmjhl_scoring_2022_23[GAME_ID], B5941, Table_qmjhl_scoring_2022_23[H_A], C5941)</f>
        <v>3</v>
      </c>
      <c r="U5941">
        <f>SUMIFS(Table_qmjhl_scoring_2022_23[EV], Table_qmjhl_scoring_2022_23[GAME_ID], B5941, Table_qmjhl_scoring_2022_23[H_A], D5941)</f>
        <v>3</v>
      </c>
      <c r="V5941" cm="1">
        <f t="array" ref="V5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41" cm="1">
        <f t="array" ref="W59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41">
        <f>Table_qmjhl_players_2022_23[[#This Row],[T_EV_GF]]-Table_qmjhl_players_2022_23[[#This Row],[P_EV_GF]]</f>
        <v>3</v>
      </c>
      <c r="Y5941">
        <f>Table_qmjhl_players_2022_23[[#This Row],[T_EV_GA]]-Table_qmjhl_players_2022_23[[#This Row],[P_EV_GA]]</f>
        <v>2</v>
      </c>
    </row>
    <row r="5942" spans="1:25" x14ac:dyDescent="0.45">
      <c r="A5942">
        <v>12</v>
      </c>
      <c r="B5942">
        <v>29866</v>
      </c>
      <c r="C5942" t="s">
        <v>13</v>
      </c>
      <c r="D5942" t="str">
        <f t="shared" si="92"/>
        <v>A</v>
      </c>
      <c r="E5942">
        <v>17527</v>
      </c>
      <c r="F5942">
        <v>21241</v>
      </c>
      <c r="G5942" t="s">
        <v>197</v>
      </c>
      <c r="H5942" t="s">
        <v>291</v>
      </c>
      <c r="I5942">
        <v>58</v>
      </c>
      <c r="J5942" t="s">
        <v>52</v>
      </c>
      <c r="K5942">
        <v>1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4</v>
      </c>
      <c r="T5942">
        <f>SUMIFS(Table_qmjhl_scoring_2022_23[EV], Table_qmjhl_scoring_2022_23[GAME_ID], B5942, Table_qmjhl_scoring_2022_23[H_A], C5942)</f>
        <v>3</v>
      </c>
      <c r="U5942">
        <f>SUMIFS(Table_qmjhl_scoring_2022_23[EV], Table_qmjhl_scoring_2022_23[GAME_ID], B5942, Table_qmjhl_scoring_2022_23[H_A], D5942)</f>
        <v>3</v>
      </c>
      <c r="V5942" cm="1">
        <f t="array" ref="V59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42" cm="1">
        <f t="array" ref="W5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42">
        <f>Table_qmjhl_players_2022_23[[#This Row],[T_EV_GF]]-Table_qmjhl_players_2022_23[[#This Row],[P_EV_GF]]</f>
        <v>2</v>
      </c>
      <c r="Y5942">
        <f>Table_qmjhl_players_2022_23[[#This Row],[T_EV_GA]]-Table_qmjhl_players_2022_23[[#This Row],[P_EV_GA]]</f>
        <v>2</v>
      </c>
    </row>
    <row r="5943" spans="1:25" x14ac:dyDescent="0.45">
      <c r="A5943">
        <v>13</v>
      </c>
      <c r="B5943">
        <v>29866</v>
      </c>
      <c r="C5943" t="s">
        <v>13</v>
      </c>
      <c r="D5943" t="str">
        <f t="shared" si="92"/>
        <v>A</v>
      </c>
      <c r="E5943">
        <v>18215</v>
      </c>
      <c r="F5943">
        <v>22230</v>
      </c>
      <c r="G5943" t="s">
        <v>207</v>
      </c>
      <c r="H5943" t="s">
        <v>260</v>
      </c>
      <c r="I5943">
        <v>61</v>
      </c>
      <c r="J5943" t="s">
        <v>40</v>
      </c>
      <c r="K5943">
        <v>2</v>
      </c>
      <c r="L5943">
        <v>2</v>
      </c>
      <c r="M5943">
        <v>0</v>
      </c>
      <c r="N5943">
        <v>0</v>
      </c>
      <c r="O5943">
        <v>5</v>
      </c>
      <c r="P5943">
        <v>10</v>
      </c>
      <c r="Q5943">
        <v>-1</v>
      </c>
      <c r="R5943">
        <v>4</v>
      </c>
      <c r="S5943">
        <v>0</v>
      </c>
      <c r="T5943">
        <f>SUMIFS(Table_qmjhl_scoring_2022_23[EV], Table_qmjhl_scoring_2022_23[GAME_ID], B5943, Table_qmjhl_scoring_2022_23[H_A], C5943)</f>
        <v>3</v>
      </c>
      <c r="U5943">
        <f>SUMIFS(Table_qmjhl_scoring_2022_23[EV], Table_qmjhl_scoring_2022_23[GAME_ID], B5943, Table_qmjhl_scoring_2022_23[H_A], D5943)</f>
        <v>3</v>
      </c>
      <c r="V5943" cm="1">
        <f t="array" ref="V5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43" cm="1">
        <f t="array" ref="W59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43">
        <f>Table_qmjhl_players_2022_23[[#This Row],[T_EV_GF]]-Table_qmjhl_players_2022_23[[#This Row],[P_EV_GF]]</f>
        <v>3</v>
      </c>
      <c r="Y5943">
        <f>Table_qmjhl_players_2022_23[[#This Row],[T_EV_GA]]-Table_qmjhl_players_2022_23[[#This Row],[P_EV_GA]]</f>
        <v>2</v>
      </c>
    </row>
    <row r="5944" spans="1:25" x14ac:dyDescent="0.45">
      <c r="A5944">
        <v>14</v>
      </c>
      <c r="B5944">
        <v>29866</v>
      </c>
      <c r="C5944" t="s">
        <v>13</v>
      </c>
      <c r="D5944" t="str">
        <f t="shared" si="92"/>
        <v>A</v>
      </c>
      <c r="E5944">
        <v>19151</v>
      </c>
      <c r="F5944">
        <v>23825</v>
      </c>
      <c r="G5944" t="s">
        <v>6178</v>
      </c>
      <c r="H5944" t="s">
        <v>6179</v>
      </c>
      <c r="I5944">
        <v>71</v>
      </c>
      <c r="J5944" t="s">
        <v>46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-1</v>
      </c>
      <c r="R5944">
        <v>0</v>
      </c>
      <c r="S5944">
        <v>0</v>
      </c>
      <c r="T5944">
        <f>SUMIFS(Table_qmjhl_scoring_2022_23[EV], Table_qmjhl_scoring_2022_23[GAME_ID], B5944, Table_qmjhl_scoring_2022_23[H_A], C5944)</f>
        <v>3</v>
      </c>
      <c r="U5944">
        <f>SUMIFS(Table_qmjhl_scoring_2022_23[EV], Table_qmjhl_scoring_2022_23[GAME_ID], B5944, Table_qmjhl_scoring_2022_23[H_A], D5944)</f>
        <v>3</v>
      </c>
      <c r="V5944" cm="1">
        <f t="array" ref="V5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44" cm="1">
        <f t="array" ref="W59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44">
        <f>Table_qmjhl_players_2022_23[[#This Row],[T_EV_GF]]-Table_qmjhl_players_2022_23[[#This Row],[P_EV_GF]]</f>
        <v>3</v>
      </c>
      <c r="Y5944">
        <f>Table_qmjhl_players_2022_23[[#This Row],[T_EV_GA]]-Table_qmjhl_players_2022_23[[#This Row],[P_EV_GA]]</f>
        <v>2</v>
      </c>
    </row>
    <row r="5945" spans="1:25" x14ac:dyDescent="0.45">
      <c r="A5945">
        <v>15</v>
      </c>
      <c r="B5945">
        <v>29866</v>
      </c>
      <c r="C5945" t="s">
        <v>13</v>
      </c>
      <c r="D5945" t="str">
        <f t="shared" si="92"/>
        <v>A</v>
      </c>
      <c r="E5945">
        <v>18283</v>
      </c>
      <c r="F5945">
        <v>22717</v>
      </c>
      <c r="G5945" t="s">
        <v>218</v>
      </c>
      <c r="H5945" t="s">
        <v>292</v>
      </c>
      <c r="I5945">
        <v>72</v>
      </c>
      <c r="J5945" t="s">
        <v>46</v>
      </c>
      <c r="K5945">
        <v>10</v>
      </c>
      <c r="L5945">
        <v>5</v>
      </c>
      <c r="M5945">
        <v>1</v>
      </c>
      <c r="N5945">
        <v>1</v>
      </c>
      <c r="O5945">
        <v>0</v>
      </c>
      <c r="P5945">
        <v>0</v>
      </c>
      <c r="Q5945">
        <v>1</v>
      </c>
      <c r="R5945">
        <v>0</v>
      </c>
      <c r="S5945">
        <v>0</v>
      </c>
      <c r="T5945">
        <f>SUMIFS(Table_qmjhl_scoring_2022_23[EV], Table_qmjhl_scoring_2022_23[GAME_ID], B5945, Table_qmjhl_scoring_2022_23[H_A], C5945)</f>
        <v>3</v>
      </c>
      <c r="U5945">
        <f>SUMIFS(Table_qmjhl_scoring_2022_23[EV], Table_qmjhl_scoring_2022_23[GAME_ID], B5945, Table_qmjhl_scoring_2022_23[H_A], D5945)</f>
        <v>3</v>
      </c>
      <c r="V5945" cm="1">
        <f t="array" ref="V59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45" cm="1">
        <f t="array" ref="W59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45">
        <f>Table_qmjhl_players_2022_23[[#This Row],[T_EV_GF]]-Table_qmjhl_players_2022_23[[#This Row],[P_EV_GF]]</f>
        <v>1</v>
      </c>
      <c r="Y5945">
        <f>Table_qmjhl_players_2022_23[[#This Row],[T_EV_GA]]-Table_qmjhl_players_2022_23[[#This Row],[P_EV_GA]]</f>
        <v>2</v>
      </c>
    </row>
    <row r="5946" spans="1:25" x14ac:dyDescent="0.45">
      <c r="A5946">
        <v>16</v>
      </c>
      <c r="B5946">
        <v>29866</v>
      </c>
      <c r="C5946" t="s">
        <v>13</v>
      </c>
      <c r="D5946" t="str">
        <f t="shared" si="92"/>
        <v>A</v>
      </c>
      <c r="E5946">
        <v>17546</v>
      </c>
      <c r="F5946">
        <v>21244</v>
      </c>
      <c r="G5946" t="s">
        <v>43</v>
      </c>
      <c r="H5946" t="s">
        <v>224</v>
      </c>
      <c r="I5946">
        <v>91</v>
      </c>
      <c r="J5946" t="s">
        <v>46</v>
      </c>
      <c r="K5946">
        <v>4</v>
      </c>
      <c r="L5946">
        <v>0</v>
      </c>
      <c r="M5946">
        <v>0</v>
      </c>
      <c r="N5946">
        <v>0</v>
      </c>
      <c r="O5946">
        <v>2</v>
      </c>
      <c r="P5946">
        <v>4</v>
      </c>
      <c r="Q5946">
        <v>-1</v>
      </c>
      <c r="R5946">
        <v>0</v>
      </c>
      <c r="S5946">
        <v>0</v>
      </c>
      <c r="T5946">
        <f>SUMIFS(Table_qmjhl_scoring_2022_23[EV], Table_qmjhl_scoring_2022_23[GAME_ID], B5946, Table_qmjhl_scoring_2022_23[H_A], C5946)</f>
        <v>3</v>
      </c>
      <c r="U5946">
        <f>SUMIFS(Table_qmjhl_scoring_2022_23[EV], Table_qmjhl_scoring_2022_23[GAME_ID], B5946, Table_qmjhl_scoring_2022_23[H_A], D5946)</f>
        <v>3</v>
      </c>
      <c r="V5946" cm="1">
        <f t="array" ref="V5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46" cm="1">
        <f t="array" ref="W5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46">
        <f>Table_qmjhl_players_2022_23[[#This Row],[T_EV_GF]]-Table_qmjhl_players_2022_23[[#This Row],[P_EV_GF]]</f>
        <v>3</v>
      </c>
      <c r="Y5946">
        <f>Table_qmjhl_players_2022_23[[#This Row],[T_EV_GA]]-Table_qmjhl_players_2022_23[[#This Row],[P_EV_GA]]</f>
        <v>2</v>
      </c>
    </row>
    <row r="5947" spans="1:25" x14ac:dyDescent="0.45">
      <c r="A5947">
        <v>17</v>
      </c>
      <c r="B5947">
        <v>29866</v>
      </c>
      <c r="C5947" t="s">
        <v>13</v>
      </c>
      <c r="D5947" t="str">
        <f t="shared" si="92"/>
        <v>A</v>
      </c>
      <c r="E5947">
        <v>18683</v>
      </c>
      <c r="F5947">
        <v>23084</v>
      </c>
      <c r="G5947" t="s">
        <v>113</v>
      </c>
      <c r="H5947" t="s">
        <v>150</v>
      </c>
      <c r="I5947">
        <v>93</v>
      </c>
      <c r="J5947" t="s">
        <v>40</v>
      </c>
      <c r="K5947">
        <v>3</v>
      </c>
      <c r="L5947">
        <v>3</v>
      </c>
      <c r="M5947">
        <v>0</v>
      </c>
      <c r="N5947">
        <v>0</v>
      </c>
      <c r="O5947">
        <v>1</v>
      </c>
      <c r="P5947">
        <v>1</v>
      </c>
      <c r="Q5947">
        <v>0</v>
      </c>
      <c r="R5947">
        <v>2</v>
      </c>
      <c r="S5947">
        <v>0</v>
      </c>
      <c r="T5947">
        <f>SUMIFS(Table_qmjhl_scoring_2022_23[EV], Table_qmjhl_scoring_2022_23[GAME_ID], B5947, Table_qmjhl_scoring_2022_23[H_A], C5947)</f>
        <v>3</v>
      </c>
      <c r="U5947">
        <f>SUMIFS(Table_qmjhl_scoring_2022_23[EV], Table_qmjhl_scoring_2022_23[GAME_ID], B5947, Table_qmjhl_scoring_2022_23[H_A], D5947)</f>
        <v>3</v>
      </c>
      <c r="V5947" cm="1">
        <f t="array" ref="V5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47" cm="1">
        <f t="array" ref="W5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47">
        <f>Table_qmjhl_players_2022_23[[#This Row],[T_EV_GF]]-Table_qmjhl_players_2022_23[[#This Row],[P_EV_GF]]</f>
        <v>3</v>
      </c>
      <c r="Y5947">
        <f>Table_qmjhl_players_2022_23[[#This Row],[T_EV_GA]]-Table_qmjhl_players_2022_23[[#This Row],[P_EV_GA]]</f>
        <v>3</v>
      </c>
    </row>
    <row r="5948" spans="1:25" x14ac:dyDescent="0.45">
      <c r="A5948">
        <v>0</v>
      </c>
      <c r="B5948">
        <v>29866</v>
      </c>
      <c r="C5948" t="s">
        <v>14</v>
      </c>
      <c r="D5948" t="str">
        <f t="shared" si="92"/>
        <v>H</v>
      </c>
      <c r="E5948">
        <v>18312</v>
      </c>
      <c r="F5948">
        <v>22324</v>
      </c>
      <c r="G5948" t="s">
        <v>203</v>
      </c>
      <c r="H5948" t="s">
        <v>6012</v>
      </c>
      <c r="I5948">
        <v>3</v>
      </c>
      <c r="J5948" t="s">
        <v>52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2</v>
      </c>
      <c r="S5948">
        <v>0</v>
      </c>
      <c r="T5948">
        <f>SUMIFS(Table_qmjhl_scoring_2022_23[EV], Table_qmjhl_scoring_2022_23[GAME_ID], B5948, Table_qmjhl_scoring_2022_23[H_A], C5948)</f>
        <v>3</v>
      </c>
      <c r="U5948">
        <f>SUMIFS(Table_qmjhl_scoring_2022_23[EV], Table_qmjhl_scoring_2022_23[GAME_ID], B5948, Table_qmjhl_scoring_2022_23[H_A], D5948)</f>
        <v>3</v>
      </c>
      <c r="V5948" cm="1">
        <f t="array" ref="V59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48" cm="1">
        <f t="array" ref="W59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48">
        <f>Table_qmjhl_players_2022_23[[#This Row],[T_EV_GF]]-Table_qmjhl_players_2022_23[[#This Row],[P_EV_GF]]</f>
        <v>2</v>
      </c>
      <c r="Y5948">
        <f>Table_qmjhl_players_2022_23[[#This Row],[T_EV_GA]]-Table_qmjhl_players_2022_23[[#This Row],[P_EV_GA]]</f>
        <v>2</v>
      </c>
    </row>
    <row r="5949" spans="1:25" x14ac:dyDescent="0.45">
      <c r="A5949">
        <v>1</v>
      </c>
      <c r="B5949">
        <v>29866</v>
      </c>
      <c r="C5949" t="s">
        <v>14</v>
      </c>
      <c r="D5949" t="str">
        <f t="shared" si="92"/>
        <v>H</v>
      </c>
      <c r="E5949">
        <v>19517</v>
      </c>
      <c r="F5949">
        <v>24631</v>
      </c>
      <c r="G5949" t="s">
        <v>108</v>
      </c>
      <c r="H5949" t="s">
        <v>6013</v>
      </c>
      <c r="I5949">
        <v>7</v>
      </c>
      <c r="J5949" t="s">
        <v>46</v>
      </c>
      <c r="K5949">
        <v>1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-2</v>
      </c>
      <c r="R5949">
        <v>0</v>
      </c>
      <c r="S5949">
        <v>0</v>
      </c>
      <c r="T5949">
        <f>SUMIFS(Table_qmjhl_scoring_2022_23[EV], Table_qmjhl_scoring_2022_23[GAME_ID], B5949, Table_qmjhl_scoring_2022_23[H_A], C5949)</f>
        <v>3</v>
      </c>
      <c r="U5949">
        <f>SUMIFS(Table_qmjhl_scoring_2022_23[EV], Table_qmjhl_scoring_2022_23[GAME_ID], B5949, Table_qmjhl_scoring_2022_23[H_A], D5949)</f>
        <v>3</v>
      </c>
      <c r="V5949" cm="1">
        <f t="array" ref="V5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49" cm="1">
        <f t="array" ref="W59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49">
        <f>Table_qmjhl_players_2022_23[[#This Row],[T_EV_GF]]-Table_qmjhl_players_2022_23[[#This Row],[P_EV_GF]]</f>
        <v>3</v>
      </c>
      <c r="Y5949">
        <f>Table_qmjhl_players_2022_23[[#This Row],[T_EV_GA]]-Table_qmjhl_players_2022_23[[#This Row],[P_EV_GA]]</f>
        <v>1</v>
      </c>
    </row>
    <row r="5950" spans="1:25" x14ac:dyDescent="0.45">
      <c r="A5950">
        <v>2</v>
      </c>
      <c r="B5950">
        <v>29866</v>
      </c>
      <c r="C5950" t="s">
        <v>14</v>
      </c>
      <c r="D5950" t="str">
        <f t="shared" si="92"/>
        <v>H</v>
      </c>
      <c r="E5950">
        <v>18345</v>
      </c>
      <c r="F5950">
        <v>22363</v>
      </c>
      <c r="G5950" t="s">
        <v>6014</v>
      </c>
      <c r="H5950" t="s">
        <v>6015</v>
      </c>
      <c r="I5950">
        <v>8</v>
      </c>
      <c r="J5950" t="s">
        <v>46</v>
      </c>
      <c r="K5950">
        <v>1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  <c r="R5950">
        <v>1</v>
      </c>
      <c r="S5950">
        <v>0</v>
      </c>
      <c r="T5950">
        <f>SUMIFS(Table_qmjhl_scoring_2022_23[EV], Table_qmjhl_scoring_2022_23[GAME_ID], B5950, Table_qmjhl_scoring_2022_23[H_A], C5950)</f>
        <v>3</v>
      </c>
      <c r="U5950">
        <f>SUMIFS(Table_qmjhl_scoring_2022_23[EV], Table_qmjhl_scoring_2022_23[GAME_ID], B5950, Table_qmjhl_scoring_2022_23[H_A], D5950)</f>
        <v>3</v>
      </c>
      <c r="V5950" cm="1">
        <f t="array" ref="V5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50" cm="1">
        <f t="array" ref="W5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50">
        <f>Table_qmjhl_players_2022_23[[#This Row],[T_EV_GF]]-Table_qmjhl_players_2022_23[[#This Row],[P_EV_GF]]</f>
        <v>3</v>
      </c>
      <c r="Y5950">
        <f>Table_qmjhl_players_2022_23[[#This Row],[T_EV_GA]]-Table_qmjhl_players_2022_23[[#This Row],[P_EV_GA]]</f>
        <v>3</v>
      </c>
    </row>
    <row r="5951" spans="1:25" x14ac:dyDescent="0.45">
      <c r="A5951">
        <v>3</v>
      </c>
      <c r="B5951">
        <v>29866</v>
      </c>
      <c r="C5951" t="s">
        <v>14</v>
      </c>
      <c r="D5951" t="str">
        <f t="shared" si="92"/>
        <v>H</v>
      </c>
      <c r="E5951">
        <v>18356</v>
      </c>
      <c r="F5951">
        <v>22407</v>
      </c>
      <c r="G5951" t="s">
        <v>218</v>
      </c>
      <c r="H5951" t="s">
        <v>5824</v>
      </c>
      <c r="I5951">
        <v>10</v>
      </c>
      <c r="J5951" t="s">
        <v>41</v>
      </c>
      <c r="K5951">
        <v>3</v>
      </c>
      <c r="L5951">
        <v>1</v>
      </c>
      <c r="M5951">
        <v>0</v>
      </c>
      <c r="N5951">
        <v>0</v>
      </c>
      <c r="O5951">
        <v>3</v>
      </c>
      <c r="P5951">
        <v>5</v>
      </c>
      <c r="Q5951">
        <v>0</v>
      </c>
      <c r="R5951">
        <v>2</v>
      </c>
      <c r="S5951">
        <v>0</v>
      </c>
      <c r="T5951">
        <f>SUMIFS(Table_qmjhl_scoring_2022_23[EV], Table_qmjhl_scoring_2022_23[GAME_ID], B5951, Table_qmjhl_scoring_2022_23[H_A], C5951)</f>
        <v>3</v>
      </c>
      <c r="U5951">
        <f>SUMIFS(Table_qmjhl_scoring_2022_23[EV], Table_qmjhl_scoring_2022_23[GAME_ID], B5951, Table_qmjhl_scoring_2022_23[H_A], D5951)</f>
        <v>3</v>
      </c>
      <c r="V5951" cm="1">
        <f t="array" ref="V5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51" cm="1">
        <f t="array" ref="W5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51">
        <f>Table_qmjhl_players_2022_23[[#This Row],[T_EV_GF]]-Table_qmjhl_players_2022_23[[#This Row],[P_EV_GF]]</f>
        <v>3</v>
      </c>
      <c r="Y5951">
        <f>Table_qmjhl_players_2022_23[[#This Row],[T_EV_GA]]-Table_qmjhl_players_2022_23[[#This Row],[P_EV_GA]]</f>
        <v>3</v>
      </c>
    </row>
    <row r="5952" spans="1:25" x14ac:dyDescent="0.45">
      <c r="A5952">
        <v>4</v>
      </c>
      <c r="B5952">
        <v>29866</v>
      </c>
      <c r="C5952" t="s">
        <v>14</v>
      </c>
      <c r="D5952" t="str">
        <f t="shared" si="92"/>
        <v>H</v>
      </c>
      <c r="E5952">
        <v>19532</v>
      </c>
      <c r="F5952">
        <v>24992</v>
      </c>
      <c r="G5952" t="s">
        <v>114</v>
      </c>
      <c r="H5952" t="s">
        <v>6016</v>
      </c>
      <c r="I5952">
        <v>11</v>
      </c>
      <c r="J5952" t="s">
        <v>46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-1</v>
      </c>
      <c r="R5952">
        <v>0</v>
      </c>
      <c r="S5952">
        <v>2</v>
      </c>
      <c r="T5952">
        <f>SUMIFS(Table_qmjhl_scoring_2022_23[EV], Table_qmjhl_scoring_2022_23[GAME_ID], B5952, Table_qmjhl_scoring_2022_23[H_A], C5952)</f>
        <v>3</v>
      </c>
      <c r="U5952">
        <f>SUMIFS(Table_qmjhl_scoring_2022_23[EV], Table_qmjhl_scoring_2022_23[GAME_ID], B5952, Table_qmjhl_scoring_2022_23[H_A], D5952)</f>
        <v>3</v>
      </c>
      <c r="V5952" cm="1">
        <f t="array" ref="V5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52" cm="1">
        <f t="array" ref="W59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52">
        <f>Table_qmjhl_players_2022_23[[#This Row],[T_EV_GF]]-Table_qmjhl_players_2022_23[[#This Row],[P_EV_GF]]</f>
        <v>3</v>
      </c>
      <c r="Y5952">
        <f>Table_qmjhl_players_2022_23[[#This Row],[T_EV_GA]]-Table_qmjhl_players_2022_23[[#This Row],[P_EV_GA]]</f>
        <v>2</v>
      </c>
    </row>
    <row r="5953" spans="1:25" x14ac:dyDescent="0.45">
      <c r="A5953">
        <v>5</v>
      </c>
      <c r="B5953">
        <v>29866</v>
      </c>
      <c r="C5953" t="s">
        <v>14</v>
      </c>
      <c r="D5953" t="str">
        <f t="shared" si="92"/>
        <v>H</v>
      </c>
      <c r="E5953">
        <v>19527</v>
      </c>
      <c r="F5953">
        <v>24619</v>
      </c>
      <c r="G5953" t="s">
        <v>99</v>
      </c>
      <c r="H5953" t="s">
        <v>5884</v>
      </c>
      <c r="I5953">
        <v>17</v>
      </c>
      <c r="J5953" t="s">
        <v>40</v>
      </c>
      <c r="K5953">
        <v>1</v>
      </c>
      <c r="L5953">
        <v>0</v>
      </c>
      <c r="M5953">
        <v>0</v>
      </c>
      <c r="N5953">
        <v>1</v>
      </c>
      <c r="O5953">
        <v>8</v>
      </c>
      <c r="P5953">
        <v>15</v>
      </c>
      <c r="Q5953">
        <v>2</v>
      </c>
      <c r="R5953">
        <v>0</v>
      </c>
      <c r="S5953">
        <v>0</v>
      </c>
      <c r="T5953">
        <f>SUMIFS(Table_qmjhl_scoring_2022_23[EV], Table_qmjhl_scoring_2022_23[GAME_ID], B5953, Table_qmjhl_scoring_2022_23[H_A], C5953)</f>
        <v>3</v>
      </c>
      <c r="U5953">
        <f>SUMIFS(Table_qmjhl_scoring_2022_23[EV], Table_qmjhl_scoring_2022_23[GAME_ID], B5953, Table_qmjhl_scoring_2022_23[H_A], D5953)</f>
        <v>3</v>
      </c>
      <c r="V5953" cm="1">
        <f t="array" ref="V595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953" cm="1">
        <f t="array" ref="W59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53">
        <f>Table_qmjhl_players_2022_23[[#This Row],[T_EV_GF]]-Table_qmjhl_players_2022_23[[#This Row],[P_EV_GF]]</f>
        <v>0</v>
      </c>
      <c r="Y5953">
        <f>Table_qmjhl_players_2022_23[[#This Row],[T_EV_GA]]-Table_qmjhl_players_2022_23[[#This Row],[P_EV_GA]]</f>
        <v>2</v>
      </c>
    </row>
    <row r="5954" spans="1:25" x14ac:dyDescent="0.45">
      <c r="A5954">
        <v>6</v>
      </c>
      <c r="B5954">
        <v>29866</v>
      </c>
      <c r="C5954" t="s">
        <v>14</v>
      </c>
      <c r="D5954" t="str">
        <f t="shared" ref="D5954:D6017" si="93">IF(C5954="H", "A", "H")</f>
        <v>H</v>
      </c>
      <c r="E5954">
        <v>19160</v>
      </c>
      <c r="F5954">
        <v>23796</v>
      </c>
      <c r="G5954" t="s">
        <v>6018</v>
      </c>
      <c r="H5954" t="s">
        <v>6019</v>
      </c>
      <c r="I5954">
        <v>19</v>
      </c>
      <c r="J5954" t="s">
        <v>41</v>
      </c>
      <c r="K5954">
        <v>3</v>
      </c>
      <c r="L5954">
        <v>2</v>
      </c>
      <c r="M5954">
        <v>0</v>
      </c>
      <c r="N5954">
        <v>0</v>
      </c>
      <c r="O5954">
        <v>4</v>
      </c>
      <c r="P5954">
        <v>9</v>
      </c>
      <c r="Q5954">
        <v>0</v>
      </c>
      <c r="R5954">
        <v>3</v>
      </c>
      <c r="S5954">
        <v>0</v>
      </c>
      <c r="T5954">
        <f>SUMIFS(Table_qmjhl_scoring_2022_23[EV], Table_qmjhl_scoring_2022_23[GAME_ID], B5954, Table_qmjhl_scoring_2022_23[H_A], C5954)</f>
        <v>3</v>
      </c>
      <c r="U5954">
        <f>SUMIFS(Table_qmjhl_scoring_2022_23[EV], Table_qmjhl_scoring_2022_23[GAME_ID], B5954, Table_qmjhl_scoring_2022_23[H_A], D5954)</f>
        <v>3</v>
      </c>
      <c r="V5954" cm="1">
        <f t="array" ref="V5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54" cm="1">
        <f t="array" ref="W5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54">
        <f>Table_qmjhl_players_2022_23[[#This Row],[T_EV_GF]]-Table_qmjhl_players_2022_23[[#This Row],[P_EV_GF]]</f>
        <v>3</v>
      </c>
      <c r="Y5954">
        <f>Table_qmjhl_players_2022_23[[#This Row],[T_EV_GA]]-Table_qmjhl_players_2022_23[[#This Row],[P_EV_GA]]</f>
        <v>3</v>
      </c>
    </row>
    <row r="5955" spans="1:25" x14ac:dyDescent="0.45">
      <c r="A5955">
        <v>7</v>
      </c>
      <c r="B5955">
        <v>29866</v>
      </c>
      <c r="C5955" t="s">
        <v>14</v>
      </c>
      <c r="D5955" t="str">
        <f t="shared" si="93"/>
        <v>H</v>
      </c>
      <c r="E5955">
        <v>17704</v>
      </c>
      <c r="F5955">
        <v>21409</v>
      </c>
      <c r="G5955" t="s">
        <v>151</v>
      </c>
      <c r="H5955" t="s">
        <v>5902</v>
      </c>
      <c r="I5955">
        <v>22</v>
      </c>
      <c r="J5955" t="s">
        <v>46</v>
      </c>
      <c r="K5955">
        <v>6</v>
      </c>
      <c r="L5955">
        <v>3</v>
      </c>
      <c r="M5955">
        <v>3</v>
      </c>
      <c r="N5955">
        <v>0</v>
      </c>
      <c r="O5955">
        <v>0</v>
      </c>
      <c r="P5955">
        <v>0</v>
      </c>
      <c r="Q5955">
        <v>2</v>
      </c>
      <c r="R5955">
        <v>0</v>
      </c>
      <c r="S5955">
        <v>0</v>
      </c>
      <c r="T5955">
        <f>SUMIFS(Table_qmjhl_scoring_2022_23[EV], Table_qmjhl_scoring_2022_23[GAME_ID], B5955, Table_qmjhl_scoring_2022_23[H_A], C5955)</f>
        <v>3</v>
      </c>
      <c r="U5955">
        <f>SUMIFS(Table_qmjhl_scoring_2022_23[EV], Table_qmjhl_scoring_2022_23[GAME_ID], B5955, Table_qmjhl_scoring_2022_23[H_A], D5955)</f>
        <v>3</v>
      </c>
      <c r="V5955" cm="1">
        <f t="array" ref="V595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5955" cm="1">
        <f t="array" ref="W5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55">
        <f>Table_qmjhl_players_2022_23[[#This Row],[T_EV_GF]]-Table_qmjhl_players_2022_23[[#This Row],[P_EV_GF]]</f>
        <v>0</v>
      </c>
      <c r="Y5955">
        <f>Table_qmjhl_players_2022_23[[#This Row],[T_EV_GA]]-Table_qmjhl_players_2022_23[[#This Row],[P_EV_GA]]</f>
        <v>2</v>
      </c>
    </row>
    <row r="5956" spans="1:25" x14ac:dyDescent="0.45">
      <c r="A5956">
        <v>8</v>
      </c>
      <c r="B5956">
        <v>29866</v>
      </c>
      <c r="C5956" t="s">
        <v>14</v>
      </c>
      <c r="D5956" t="str">
        <f t="shared" si="93"/>
        <v>H</v>
      </c>
      <c r="E5956">
        <v>19388</v>
      </c>
      <c r="F5956">
        <v>24337</v>
      </c>
      <c r="G5956" t="s">
        <v>123</v>
      </c>
      <c r="H5956" t="s">
        <v>6184</v>
      </c>
      <c r="I5956">
        <v>27</v>
      </c>
      <c r="J5956" t="s">
        <v>41</v>
      </c>
      <c r="K5956">
        <v>1</v>
      </c>
      <c r="L5956">
        <v>1</v>
      </c>
      <c r="M5956">
        <v>0</v>
      </c>
      <c r="N5956">
        <v>0</v>
      </c>
      <c r="O5956">
        <v>2</v>
      </c>
      <c r="P5956">
        <v>14</v>
      </c>
      <c r="Q5956">
        <v>-2</v>
      </c>
      <c r="R5956">
        <v>1</v>
      </c>
      <c r="S5956">
        <v>0</v>
      </c>
      <c r="T5956">
        <f>SUMIFS(Table_qmjhl_scoring_2022_23[EV], Table_qmjhl_scoring_2022_23[GAME_ID], B5956, Table_qmjhl_scoring_2022_23[H_A], C5956)</f>
        <v>3</v>
      </c>
      <c r="U5956">
        <f>SUMIFS(Table_qmjhl_scoring_2022_23[EV], Table_qmjhl_scoring_2022_23[GAME_ID], B5956, Table_qmjhl_scoring_2022_23[H_A], D5956)</f>
        <v>3</v>
      </c>
      <c r="V5956" cm="1">
        <f t="array" ref="V5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56" cm="1">
        <f t="array" ref="W59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56">
        <f>Table_qmjhl_players_2022_23[[#This Row],[T_EV_GF]]-Table_qmjhl_players_2022_23[[#This Row],[P_EV_GF]]</f>
        <v>3</v>
      </c>
      <c r="Y5956">
        <f>Table_qmjhl_players_2022_23[[#This Row],[T_EV_GA]]-Table_qmjhl_players_2022_23[[#This Row],[P_EV_GA]]</f>
        <v>1</v>
      </c>
    </row>
    <row r="5957" spans="1:25" x14ac:dyDescent="0.45">
      <c r="A5957">
        <v>9</v>
      </c>
      <c r="B5957">
        <v>29866</v>
      </c>
      <c r="C5957" t="s">
        <v>14</v>
      </c>
      <c r="D5957" t="str">
        <f t="shared" si="93"/>
        <v>H</v>
      </c>
      <c r="E5957">
        <v>19105</v>
      </c>
      <c r="F5957">
        <v>23781</v>
      </c>
      <c r="G5957" t="s">
        <v>6020</v>
      </c>
      <c r="H5957" t="s">
        <v>6021</v>
      </c>
      <c r="I5957">
        <v>28</v>
      </c>
      <c r="J5957" t="s">
        <v>40</v>
      </c>
      <c r="K5957">
        <v>2</v>
      </c>
      <c r="L5957">
        <v>1</v>
      </c>
      <c r="M5957">
        <v>0</v>
      </c>
      <c r="N5957">
        <v>0</v>
      </c>
      <c r="O5957">
        <v>0</v>
      </c>
      <c r="P5957">
        <v>0</v>
      </c>
      <c r="Q5957">
        <v>0</v>
      </c>
      <c r="R5957">
        <v>1</v>
      </c>
      <c r="S5957">
        <v>0</v>
      </c>
      <c r="T5957">
        <f>SUMIFS(Table_qmjhl_scoring_2022_23[EV], Table_qmjhl_scoring_2022_23[GAME_ID], B5957, Table_qmjhl_scoring_2022_23[H_A], C5957)</f>
        <v>3</v>
      </c>
      <c r="U5957">
        <f>SUMIFS(Table_qmjhl_scoring_2022_23[EV], Table_qmjhl_scoring_2022_23[GAME_ID], B5957, Table_qmjhl_scoring_2022_23[H_A], D5957)</f>
        <v>3</v>
      </c>
      <c r="V5957" cm="1">
        <f t="array" ref="V59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57" cm="1">
        <f t="array" ref="W59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57">
        <f>Table_qmjhl_players_2022_23[[#This Row],[T_EV_GF]]-Table_qmjhl_players_2022_23[[#This Row],[P_EV_GF]]</f>
        <v>2</v>
      </c>
      <c r="Y5957">
        <f>Table_qmjhl_players_2022_23[[#This Row],[T_EV_GA]]-Table_qmjhl_players_2022_23[[#This Row],[P_EV_GA]]</f>
        <v>2</v>
      </c>
    </row>
    <row r="5958" spans="1:25" x14ac:dyDescent="0.45">
      <c r="A5958">
        <v>10</v>
      </c>
      <c r="B5958">
        <v>29866</v>
      </c>
      <c r="C5958" t="s">
        <v>14</v>
      </c>
      <c r="D5958" t="str">
        <f t="shared" si="93"/>
        <v>H</v>
      </c>
      <c r="E5958">
        <v>17548</v>
      </c>
      <c r="F5958">
        <v>21453</v>
      </c>
      <c r="G5958" t="s">
        <v>6185</v>
      </c>
      <c r="H5958" t="s">
        <v>6186</v>
      </c>
      <c r="I5958">
        <v>44</v>
      </c>
      <c r="J5958" t="s">
        <v>52</v>
      </c>
      <c r="K5958">
        <v>4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-1</v>
      </c>
      <c r="R5958">
        <v>1</v>
      </c>
      <c r="S5958">
        <v>0</v>
      </c>
      <c r="T5958">
        <f>SUMIFS(Table_qmjhl_scoring_2022_23[EV], Table_qmjhl_scoring_2022_23[GAME_ID], B5958, Table_qmjhl_scoring_2022_23[H_A], C5958)</f>
        <v>3</v>
      </c>
      <c r="U5958">
        <f>SUMIFS(Table_qmjhl_scoring_2022_23[EV], Table_qmjhl_scoring_2022_23[GAME_ID], B5958, Table_qmjhl_scoring_2022_23[H_A], D5958)</f>
        <v>3</v>
      </c>
      <c r="V5958" cm="1">
        <f t="array" ref="V59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58" cm="1">
        <f t="array" ref="W59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58">
        <f>Table_qmjhl_players_2022_23[[#This Row],[T_EV_GF]]-Table_qmjhl_players_2022_23[[#This Row],[P_EV_GF]]</f>
        <v>2</v>
      </c>
      <c r="Y5958">
        <f>Table_qmjhl_players_2022_23[[#This Row],[T_EV_GA]]-Table_qmjhl_players_2022_23[[#This Row],[P_EV_GA]]</f>
        <v>1</v>
      </c>
    </row>
    <row r="5959" spans="1:25" x14ac:dyDescent="0.45">
      <c r="A5959">
        <v>11</v>
      </c>
      <c r="B5959">
        <v>29866</v>
      </c>
      <c r="C5959" t="s">
        <v>14</v>
      </c>
      <c r="D5959" t="str">
        <f t="shared" si="93"/>
        <v>H</v>
      </c>
      <c r="E5959">
        <v>19774</v>
      </c>
      <c r="F5959">
        <v>25100</v>
      </c>
      <c r="G5959" t="s">
        <v>6024</v>
      </c>
      <c r="H5959" t="s">
        <v>6025</v>
      </c>
      <c r="I5959">
        <v>55</v>
      </c>
      <c r="J5959" t="s">
        <v>52</v>
      </c>
      <c r="K5959">
        <v>2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1</v>
      </c>
      <c r="R5959">
        <v>4</v>
      </c>
      <c r="S5959">
        <v>2</v>
      </c>
      <c r="T5959">
        <f>SUMIFS(Table_qmjhl_scoring_2022_23[EV], Table_qmjhl_scoring_2022_23[GAME_ID], B5959, Table_qmjhl_scoring_2022_23[H_A], C5959)</f>
        <v>3</v>
      </c>
      <c r="U5959">
        <f>SUMIFS(Table_qmjhl_scoring_2022_23[EV], Table_qmjhl_scoring_2022_23[GAME_ID], B5959, Table_qmjhl_scoring_2022_23[H_A], D5959)</f>
        <v>3</v>
      </c>
      <c r="V5959" cm="1">
        <f t="array" ref="V59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59" cm="1">
        <f t="array" ref="W59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59">
        <f>Table_qmjhl_players_2022_23[[#This Row],[T_EV_GF]]-Table_qmjhl_players_2022_23[[#This Row],[P_EV_GF]]</f>
        <v>1</v>
      </c>
      <c r="Y5959">
        <f>Table_qmjhl_players_2022_23[[#This Row],[T_EV_GA]]-Table_qmjhl_players_2022_23[[#This Row],[P_EV_GA]]</f>
        <v>2</v>
      </c>
    </row>
    <row r="5960" spans="1:25" x14ac:dyDescent="0.45">
      <c r="A5960">
        <v>12</v>
      </c>
      <c r="B5960">
        <v>29866</v>
      </c>
      <c r="C5960" t="s">
        <v>14</v>
      </c>
      <c r="D5960" t="str">
        <f t="shared" si="93"/>
        <v>H</v>
      </c>
      <c r="E5960">
        <v>19359</v>
      </c>
      <c r="F5960">
        <v>24127</v>
      </c>
      <c r="G5960" t="s">
        <v>5925</v>
      </c>
      <c r="H5960" t="s">
        <v>6188</v>
      </c>
      <c r="I5960">
        <v>72</v>
      </c>
      <c r="J5960" t="s">
        <v>52</v>
      </c>
      <c r="K5960">
        <v>0</v>
      </c>
      <c r="L5960">
        <v>0</v>
      </c>
      <c r="M5960">
        <v>0</v>
      </c>
      <c r="N5960">
        <v>0</v>
      </c>
      <c r="O5960">
        <v>0</v>
      </c>
      <c r="P5960">
        <v>0</v>
      </c>
      <c r="Q5960">
        <v>-1</v>
      </c>
      <c r="R5960">
        <v>0</v>
      </c>
      <c r="S5960">
        <v>0</v>
      </c>
      <c r="T5960">
        <f>SUMIFS(Table_qmjhl_scoring_2022_23[EV], Table_qmjhl_scoring_2022_23[GAME_ID], B5960, Table_qmjhl_scoring_2022_23[H_A], C5960)</f>
        <v>3</v>
      </c>
      <c r="U5960">
        <f>SUMIFS(Table_qmjhl_scoring_2022_23[EV], Table_qmjhl_scoring_2022_23[GAME_ID], B5960, Table_qmjhl_scoring_2022_23[H_A], D5960)</f>
        <v>3</v>
      </c>
      <c r="V5960" cm="1">
        <f t="array" ref="V5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60" cm="1">
        <f t="array" ref="W5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60">
        <f>Table_qmjhl_players_2022_23[[#This Row],[T_EV_GF]]-Table_qmjhl_players_2022_23[[#This Row],[P_EV_GF]]</f>
        <v>3</v>
      </c>
      <c r="Y5960">
        <f>Table_qmjhl_players_2022_23[[#This Row],[T_EV_GA]]-Table_qmjhl_players_2022_23[[#This Row],[P_EV_GA]]</f>
        <v>2</v>
      </c>
    </row>
    <row r="5961" spans="1:25" x14ac:dyDescent="0.45">
      <c r="A5961">
        <v>13</v>
      </c>
      <c r="B5961">
        <v>29866</v>
      </c>
      <c r="C5961" t="s">
        <v>14</v>
      </c>
      <c r="D5961" t="str">
        <f t="shared" si="93"/>
        <v>H</v>
      </c>
      <c r="E5961">
        <v>18768</v>
      </c>
      <c r="F5961">
        <v>23207</v>
      </c>
      <c r="G5961" t="s">
        <v>5823</v>
      </c>
      <c r="H5961" t="s">
        <v>6029</v>
      </c>
      <c r="I5961">
        <v>74</v>
      </c>
      <c r="J5961" t="s">
        <v>52</v>
      </c>
      <c r="K5961">
        <v>1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2</v>
      </c>
      <c r="R5961">
        <v>0</v>
      </c>
      <c r="S5961">
        <v>4</v>
      </c>
      <c r="T5961">
        <f>SUMIFS(Table_qmjhl_scoring_2022_23[EV], Table_qmjhl_scoring_2022_23[GAME_ID], B5961, Table_qmjhl_scoring_2022_23[H_A], C5961)</f>
        <v>3</v>
      </c>
      <c r="U5961">
        <f>SUMIFS(Table_qmjhl_scoring_2022_23[EV], Table_qmjhl_scoring_2022_23[GAME_ID], B5961, Table_qmjhl_scoring_2022_23[H_A], D5961)</f>
        <v>3</v>
      </c>
      <c r="V5961" cm="1">
        <f t="array" ref="V59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61" cm="1">
        <f t="array" ref="W5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61">
        <f>Table_qmjhl_players_2022_23[[#This Row],[T_EV_GF]]-Table_qmjhl_players_2022_23[[#This Row],[P_EV_GF]]</f>
        <v>1</v>
      </c>
      <c r="Y5961">
        <f>Table_qmjhl_players_2022_23[[#This Row],[T_EV_GA]]-Table_qmjhl_players_2022_23[[#This Row],[P_EV_GA]]</f>
        <v>3</v>
      </c>
    </row>
    <row r="5962" spans="1:25" x14ac:dyDescent="0.45">
      <c r="A5962">
        <v>14</v>
      </c>
      <c r="B5962">
        <v>29866</v>
      </c>
      <c r="C5962" t="s">
        <v>14</v>
      </c>
      <c r="D5962" t="str">
        <f t="shared" si="93"/>
        <v>H</v>
      </c>
      <c r="E5962">
        <v>18717</v>
      </c>
      <c r="F5962">
        <v>23081</v>
      </c>
      <c r="G5962" t="s">
        <v>53</v>
      </c>
      <c r="H5962" t="s">
        <v>6189</v>
      </c>
      <c r="I5962">
        <v>77</v>
      </c>
      <c r="J5962" t="s">
        <v>52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-1</v>
      </c>
      <c r="R5962">
        <v>1</v>
      </c>
      <c r="S5962">
        <v>0</v>
      </c>
      <c r="T5962">
        <f>SUMIFS(Table_qmjhl_scoring_2022_23[EV], Table_qmjhl_scoring_2022_23[GAME_ID], B5962, Table_qmjhl_scoring_2022_23[H_A], C5962)</f>
        <v>3</v>
      </c>
      <c r="U5962">
        <f>SUMIFS(Table_qmjhl_scoring_2022_23[EV], Table_qmjhl_scoring_2022_23[GAME_ID], B5962, Table_qmjhl_scoring_2022_23[H_A], D5962)</f>
        <v>3</v>
      </c>
      <c r="V5962" cm="1">
        <f t="array" ref="V5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62" cm="1">
        <f t="array" ref="W5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62">
        <f>Table_qmjhl_players_2022_23[[#This Row],[T_EV_GF]]-Table_qmjhl_players_2022_23[[#This Row],[P_EV_GF]]</f>
        <v>3</v>
      </c>
      <c r="Y5962">
        <f>Table_qmjhl_players_2022_23[[#This Row],[T_EV_GA]]-Table_qmjhl_players_2022_23[[#This Row],[P_EV_GA]]</f>
        <v>2</v>
      </c>
    </row>
    <row r="5963" spans="1:25" x14ac:dyDescent="0.45">
      <c r="A5963">
        <v>15</v>
      </c>
      <c r="B5963">
        <v>29866</v>
      </c>
      <c r="C5963" t="s">
        <v>14</v>
      </c>
      <c r="D5963" t="str">
        <f t="shared" si="93"/>
        <v>H</v>
      </c>
      <c r="E5963">
        <v>19216</v>
      </c>
      <c r="F5963">
        <v>24094</v>
      </c>
      <c r="G5963" t="s">
        <v>6030</v>
      </c>
      <c r="H5963" t="s">
        <v>144</v>
      </c>
      <c r="I5963">
        <v>81</v>
      </c>
      <c r="J5963" t="s">
        <v>41</v>
      </c>
      <c r="K5963">
        <v>0</v>
      </c>
      <c r="L5963">
        <v>0</v>
      </c>
      <c r="M5963">
        <v>0</v>
      </c>
      <c r="N5963">
        <v>0</v>
      </c>
      <c r="O5963">
        <v>1</v>
      </c>
      <c r="P5963">
        <v>5</v>
      </c>
      <c r="Q5963">
        <v>1</v>
      </c>
      <c r="R5963">
        <v>0</v>
      </c>
      <c r="S5963">
        <v>0</v>
      </c>
      <c r="T5963">
        <f>SUMIFS(Table_qmjhl_scoring_2022_23[EV], Table_qmjhl_scoring_2022_23[GAME_ID], B5963, Table_qmjhl_scoring_2022_23[H_A], C5963)</f>
        <v>3</v>
      </c>
      <c r="U5963">
        <f>SUMIFS(Table_qmjhl_scoring_2022_23[EV], Table_qmjhl_scoring_2022_23[GAME_ID], B5963, Table_qmjhl_scoring_2022_23[H_A], D5963)</f>
        <v>3</v>
      </c>
      <c r="V5963" cm="1">
        <f t="array" ref="V59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63" cm="1">
        <f t="array" ref="W5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63">
        <f>Table_qmjhl_players_2022_23[[#This Row],[T_EV_GF]]-Table_qmjhl_players_2022_23[[#This Row],[P_EV_GF]]</f>
        <v>2</v>
      </c>
      <c r="Y5963">
        <f>Table_qmjhl_players_2022_23[[#This Row],[T_EV_GA]]-Table_qmjhl_players_2022_23[[#This Row],[P_EV_GA]]</f>
        <v>3</v>
      </c>
    </row>
    <row r="5964" spans="1:25" x14ac:dyDescent="0.45">
      <c r="A5964">
        <v>16</v>
      </c>
      <c r="B5964">
        <v>29866</v>
      </c>
      <c r="C5964" t="s">
        <v>14</v>
      </c>
      <c r="D5964" t="str">
        <f t="shared" si="93"/>
        <v>H</v>
      </c>
      <c r="E5964">
        <v>18307</v>
      </c>
      <c r="F5964">
        <v>22383</v>
      </c>
      <c r="G5964" t="s">
        <v>6031</v>
      </c>
      <c r="H5964" t="s">
        <v>6032</v>
      </c>
      <c r="I5964">
        <v>91</v>
      </c>
      <c r="J5964" t="s">
        <v>40</v>
      </c>
      <c r="K5964">
        <v>3</v>
      </c>
      <c r="L5964">
        <v>2</v>
      </c>
      <c r="M5964">
        <v>0</v>
      </c>
      <c r="N5964">
        <v>0</v>
      </c>
      <c r="O5964">
        <v>4</v>
      </c>
      <c r="P5964">
        <v>7</v>
      </c>
      <c r="Q5964">
        <v>0</v>
      </c>
      <c r="R5964">
        <v>0</v>
      </c>
      <c r="S5964">
        <v>0</v>
      </c>
      <c r="T5964">
        <f>SUMIFS(Table_qmjhl_scoring_2022_23[EV], Table_qmjhl_scoring_2022_23[GAME_ID], B5964, Table_qmjhl_scoring_2022_23[H_A], C5964)</f>
        <v>3</v>
      </c>
      <c r="U5964">
        <f>SUMIFS(Table_qmjhl_scoring_2022_23[EV], Table_qmjhl_scoring_2022_23[GAME_ID], B5964, Table_qmjhl_scoring_2022_23[H_A], D5964)</f>
        <v>3</v>
      </c>
      <c r="V5964" cm="1">
        <f t="array" ref="V5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64" cm="1">
        <f t="array" ref="W5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64">
        <f>Table_qmjhl_players_2022_23[[#This Row],[T_EV_GF]]-Table_qmjhl_players_2022_23[[#This Row],[P_EV_GF]]</f>
        <v>3</v>
      </c>
      <c r="Y5964">
        <f>Table_qmjhl_players_2022_23[[#This Row],[T_EV_GA]]-Table_qmjhl_players_2022_23[[#This Row],[P_EV_GA]]</f>
        <v>3</v>
      </c>
    </row>
    <row r="5965" spans="1:25" x14ac:dyDescent="0.45">
      <c r="A5965">
        <v>17</v>
      </c>
      <c r="B5965">
        <v>29866</v>
      </c>
      <c r="C5965" t="s">
        <v>14</v>
      </c>
      <c r="D5965" t="str">
        <f t="shared" si="93"/>
        <v>H</v>
      </c>
      <c r="E5965">
        <v>19291</v>
      </c>
      <c r="F5965">
        <v>24128</v>
      </c>
      <c r="G5965" t="s">
        <v>113</v>
      </c>
      <c r="H5965" t="s">
        <v>6190</v>
      </c>
      <c r="I5965">
        <v>93</v>
      </c>
      <c r="J5965" t="s">
        <v>41</v>
      </c>
      <c r="K5965">
        <v>1</v>
      </c>
      <c r="L5965">
        <v>1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f>SUMIFS(Table_qmjhl_scoring_2022_23[EV], Table_qmjhl_scoring_2022_23[GAME_ID], B5965, Table_qmjhl_scoring_2022_23[H_A], C5965)</f>
        <v>3</v>
      </c>
      <c r="U5965">
        <f>SUMIFS(Table_qmjhl_scoring_2022_23[EV], Table_qmjhl_scoring_2022_23[GAME_ID], B5965, Table_qmjhl_scoring_2022_23[H_A], D5965)</f>
        <v>3</v>
      </c>
      <c r="V5965" cm="1">
        <f t="array" ref="V5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65" cm="1">
        <f t="array" ref="W5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65">
        <f>Table_qmjhl_players_2022_23[[#This Row],[T_EV_GF]]-Table_qmjhl_players_2022_23[[#This Row],[P_EV_GF]]</f>
        <v>3</v>
      </c>
      <c r="Y5965">
        <f>Table_qmjhl_players_2022_23[[#This Row],[T_EV_GA]]-Table_qmjhl_players_2022_23[[#This Row],[P_EV_GA]]</f>
        <v>3</v>
      </c>
    </row>
    <row r="5966" spans="1:25" x14ac:dyDescent="0.45">
      <c r="A5966">
        <v>0</v>
      </c>
      <c r="B5966">
        <v>29867</v>
      </c>
      <c r="C5966" t="s">
        <v>13</v>
      </c>
      <c r="D5966" t="str">
        <f t="shared" si="93"/>
        <v>A</v>
      </c>
      <c r="E5966">
        <v>18177</v>
      </c>
      <c r="F5966">
        <v>22223</v>
      </c>
      <c r="G5966" t="s">
        <v>261</v>
      </c>
      <c r="H5966" t="s">
        <v>277</v>
      </c>
      <c r="I5966">
        <v>3</v>
      </c>
      <c r="J5966" t="s">
        <v>52</v>
      </c>
      <c r="K5966">
        <v>1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-1</v>
      </c>
      <c r="R5966">
        <v>1</v>
      </c>
      <c r="S5966">
        <v>0</v>
      </c>
      <c r="T5966">
        <f>SUMIFS(Table_qmjhl_scoring_2022_23[EV], Table_qmjhl_scoring_2022_23[GAME_ID], B5966, Table_qmjhl_scoring_2022_23[H_A], C5966)</f>
        <v>3</v>
      </c>
      <c r="U5966">
        <f>SUMIFS(Table_qmjhl_scoring_2022_23[EV], Table_qmjhl_scoring_2022_23[GAME_ID], B5966, Table_qmjhl_scoring_2022_23[H_A], D5966)</f>
        <v>2</v>
      </c>
      <c r="V5966" cm="1">
        <f t="array" ref="V59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66" cm="1">
        <f t="array" ref="W59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66">
        <f>Table_qmjhl_players_2022_23[[#This Row],[T_EV_GF]]-Table_qmjhl_players_2022_23[[#This Row],[P_EV_GF]]</f>
        <v>2</v>
      </c>
      <c r="Y5966">
        <f>Table_qmjhl_players_2022_23[[#This Row],[T_EV_GA]]-Table_qmjhl_players_2022_23[[#This Row],[P_EV_GA]]</f>
        <v>0</v>
      </c>
    </row>
    <row r="5967" spans="1:25" x14ac:dyDescent="0.45">
      <c r="A5967">
        <v>1</v>
      </c>
      <c r="B5967">
        <v>29867</v>
      </c>
      <c r="C5967" t="s">
        <v>13</v>
      </c>
      <c r="D5967" t="str">
        <f t="shared" si="93"/>
        <v>A</v>
      </c>
      <c r="E5967">
        <v>19203</v>
      </c>
      <c r="F5967">
        <v>23388</v>
      </c>
      <c r="G5967" t="s">
        <v>279</v>
      </c>
      <c r="H5967" t="s">
        <v>196</v>
      </c>
      <c r="I5967">
        <v>6</v>
      </c>
      <c r="J5967" t="s">
        <v>52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f>SUMIFS(Table_qmjhl_scoring_2022_23[EV], Table_qmjhl_scoring_2022_23[GAME_ID], B5967, Table_qmjhl_scoring_2022_23[H_A], C5967)</f>
        <v>3</v>
      </c>
      <c r="U5967">
        <f>SUMIFS(Table_qmjhl_scoring_2022_23[EV], Table_qmjhl_scoring_2022_23[GAME_ID], B5967, Table_qmjhl_scoring_2022_23[H_A], D5967)</f>
        <v>2</v>
      </c>
      <c r="V5967" cm="1">
        <f t="array" ref="V5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67" cm="1">
        <f t="array" ref="W5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67">
        <f>Table_qmjhl_players_2022_23[[#This Row],[T_EV_GF]]-Table_qmjhl_players_2022_23[[#This Row],[P_EV_GF]]</f>
        <v>3</v>
      </c>
      <c r="Y5967">
        <f>Table_qmjhl_players_2022_23[[#This Row],[T_EV_GA]]-Table_qmjhl_players_2022_23[[#This Row],[P_EV_GA]]</f>
        <v>2</v>
      </c>
    </row>
    <row r="5968" spans="1:25" x14ac:dyDescent="0.45">
      <c r="A5968">
        <v>2</v>
      </c>
      <c r="B5968">
        <v>29867</v>
      </c>
      <c r="C5968" t="s">
        <v>13</v>
      </c>
      <c r="D5968" t="str">
        <f t="shared" si="93"/>
        <v>A</v>
      </c>
      <c r="E5968">
        <v>18332</v>
      </c>
      <c r="F5968">
        <v>22505</v>
      </c>
      <c r="G5968" t="s">
        <v>133</v>
      </c>
      <c r="H5968" t="s">
        <v>280</v>
      </c>
      <c r="I5968">
        <v>7</v>
      </c>
      <c r="J5968" t="s">
        <v>52</v>
      </c>
      <c r="K5968">
        <v>1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-1</v>
      </c>
      <c r="R5968">
        <v>1</v>
      </c>
      <c r="S5968">
        <v>0</v>
      </c>
      <c r="T5968">
        <f>SUMIFS(Table_qmjhl_scoring_2022_23[EV], Table_qmjhl_scoring_2022_23[GAME_ID], B5968, Table_qmjhl_scoring_2022_23[H_A], C5968)</f>
        <v>3</v>
      </c>
      <c r="U5968">
        <f>SUMIFS(Table_qmjhl_scoring_2022_23[EV], Table_qmjhl_scoring_2022_23[GAME_ID], B5968, Table_qmjhl_scoring_2022_23[H_A], D5968)</f>
        <v>2</v>
      </c>
      <c r="V5968" cm="1">
        <f t="array" ref="V59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68" cm="1">
        <f t="array" ref="W59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68">
        <f>Table_qmjhl_players_2022_23[[#This Row],[T_EV_GF]]-Table_qmjhl_players_2022_23[[#This Row],[P_EV_GF]]</f>
        <v>2</v>
      </c>
      <c r="Y5968">
        <f>Table_qmjhl_players_2022_23[[#This Row],[T_EV_GA]]-Table_qmjhl_players_2022_23[[#This Row],[P_EV_GA]]</f>
        <v>0</v>
      </c>
    </row>
    <row r="5969" spans="1:25" x14ac:dyDescent="0.45">
      <c r="A5969">
        <v>3</v>
      </c>
      <c r="B5969">
        <v>29867</v>
      </c>
      <c r="C5969" t="s">
        <v>13</v>
      </c>
      <c r="D5969" t="str">
        <f t="shared" si="93"/>
        <v>A</v>
      </c>
      <c r="E5969">
        <v>18680</v>
      </c>
      <c r="F5969">
        <v>23080</v>
      </c>
      <c r="G5969" t="s">
        <v>139</v>
      </c>
      <c r="H5969" t="s">
        <v>281</v>
      </c>
      <c r="I5969">
        <v>8</v>
      </c>
      <c r="J5969" t="s">
        <v>52</v>
      </c>
      <c r="K5969">
        <v>3</v>
      </c>
      <c r="L5969">
        <v>1</v>
      </c>
      <c r="M5969">
        <v>1</v>
      </c>
      <c r="N5969">
        <v>1</v>
      </c>
      <c r="O5969">
        <v>0</v>
      </c>
      <c r="P5969">
        <v>0</v>
      </c>
      <c r="Q5969">
        <v>2</v>
      </c>
      <c r="R5969">
        <v>3</v>
      </c>
      <c r="S5969">
        <v>0</v>
      </c>
      <c r="T5969">
        <f>SUMIFS(Table_qmjhl_scoring_2022_23[EV], Table_qmjhl_scoring_2022_23[GAME_ID], B5969, Table_qmjhl_scoring_2022_23[H_A], C5969)</f>
        <v>3</v>
      </c>
      <c r="U5969">
        <f>SUMIFS(Table_qmjhl_scoring_2022_23[EV], Table_qmjhl_scoring_2022_23[GAME_ID], B5969, Table_qmjhl_scoring_2022_23[H_A], D5969)</f>
        <v>2</v>
      </c>
      <c r="V5969" cm="1">
        <f t="array" ref="V59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69" cm="1">
        <f t="array" ref="W5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69">
        <f>Table_qmjhl_players_2022_23[[#This Row],[T_EV_GF]]-Table_qmjhl_players_2022_23[[#This Row],[P_EV_GF]]</f>
        <v>1</v>
      </c>
      <c r="Y5969">
        <f>Table_qmjhl_players_2022_23[[#This Row],[T_EV_GA]]-Table_qmjhl_players_2022_23[[#This Row],[P_EV_GA]]</f>
        <v>2</v>
      </c>
    </row>
    <row r="5970" spans="1:25" x14ac:dyDescent="0.45">
      <c r="A5970">
        <v>4</v>
      </c>
      <c r="B5970">
        <v>29867</v>
      </c>
      <c r="C5970" t="s">
        <v>13</v>
      </c>
      <c r="D5970" t="str">
        <f t="shared" si="93"/>
        <v>A</v>
      </c>
      <c r="E5970">
        <v>18169</v>
      </c>
      <c r="F5970">
        <v>22232</v>
      </c>
      <c r="G5970" t="s">
        <v>261</v>
      </c>
      <c r="H5970" t="s">
        <v>276</v>
      </c>
      <c r="I5970">
        <v>12</v>
      </c>
      <c r="J5970" t="s">
        <v>46</v>
      </c>
      <c r="K5970">
        <v>1</v>
      </c>
      <c r="L5970">
        <v>1</v>
      </c>
      <c r="M5970">
        <v>1</v>
      </c>
      <c r="N5970">
        <v>1</v>
      </c>
      <c r="O5970">
        <v>0</v>
      </c>
      <c r="P5970">
        <v>4</v>
      </c>
      <c r="Q5970">
        <v>1</v>
      </c>
      <c r="R5970">
        <v>1</v>
      </c>
      <c r="S5970">
        <v>0</v>
      </c>
      <c r="T5970">
        <f>SUMIFS(Table_qmjhl_scoring_2022_23[EV], Table_qmjhl_scoring_2022_23[GAME_ID], B5970, Table_qmjhl_scoring_2022_23[H_A], C5970)</f>
        <v>3</v>
      </c>
      <c r="U5970">
        <f>SUMIFS(Table_qmjhl_scoring_2022_23[EV], Table_qmjhl_scoring_2022_23[GAME_ID], B5970, Table_qmjhl_scoring_2022_23[H_A], D5970)</f>
        <v>2</v>
      </c>
      <c r="V5970" cm="1">
        <f t="array" ref="V59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70" cm="1">
        <f t="array" ref="W59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70">
        <f>Table_qmjhl_players_2022_23[[#This Row],[T_EV_GF]]-Table_qmjhl_players_2022_23[[#This Row],[P_EV_GF]]</f>
        <v>2</v>
      </c>
      <c r="Y5970">
        <f>Table_qmjhl_players_2022_23[[#This Row],[T_EV_GA]]-Table_qmjhl_players_2022_23[[#This Row],[P_EV_GA]]</f>
        <v>1</v>
      </c>
    </row>
    <row r="5971" spans="1:25" x14ac:dyDescent="0.45">
      <c r="A5971">
        <v>5</v>
      </c>
      <c r="B5971">
        <v>29867</v>
      </c>
      <c r="C5971" t="s">
        <v>13</v>
      </c>
      <c r="D5971" t="str">
        <f t="shared" si="93"/>
        <v>A</v>
      </c>
      <c r="E5971">
        <v>18168</v>
      </c>
      <c r="F5971">
        <v>22224</v>
      </c>
      <c r="G5971" t="s">
        <v>151</v>
      </c>
      <c r="H5971" t="s">
        <v>251</v>
      </c>
      <c r="I5971">
        <v>14</v>
      </c>
      <c r="J5971" t="s">
        <v>41</v>
      </c>
      <c r="K5971">
        <v>4</v>
      </c>
      <c r="L5971">
        <v>2</v>
      </c>
      <c r="M5971">
        <v>1</v>
      </c>
      <c r="N5971">
        <v>1</v>
      </c>
      <c r="O5971">
        <v>8</v>
      </c>
      <c r="P5971">
        <v>16</v>
      </c>
      <c r="Q5971">
        <v>2</v>
      </c>
      <c r="R5971">
        <v>1</v>
      </c>
      <c r="S5971">
        <v>2</v>
      </c>
      <c r="T5971">
        <f>SUMIFS(Table_qmjhl_scoring_2022_23[EV], Table_qmjhl_scoring_2022_23[GAME_ID], B5971, Table_qmjhl_scoring_2022_23[H_A], C5971)</f>
        <v>3</v>
      </c>
      <c r="U5971">
        <f>SUMIFS(Table_qmjhl_scoring_2022_23[EV], Table_qmjhl_scoring_2022_23[GAME_ID], B5971, Table_qmjhl_scoring_2022_23[H_A], D5971)</f>
        <v>2</v>
      </c>
      <c r="V5971" cm="1">
        <f t="array" ref="V59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71" cm="1">
        <f t="array" ref="W5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71">
        <f>Table_qmjhl_players_2022_23[[#This Row],[T_EV_GF]]-Table_qmjhl_players_2022_23[[#This Row],[P_EV_GF]]</f>
        <v>1</v>
      </c>
      <c r="Y5971">
        <f>Table_qmjhl_players_2022_23[[#This Row],[T_EV_GA]]-Table_qmjhl_players_2022_23[[#This Row],[P_EV_GA]]</f>
        <v>2</v>
      </c>
    </row>
    <row r="5972" spans="1:25" x14ac:dyDescent="0.45">
      <c r="A5972">
        <v>6</v>
      </c>
      <c r="B5972">
        <v>29867</v>
      </c>
      <c r="C5972" t="s">
        <v>13</v>
      </c>
      <c r="D5972" t="str">
        <f t="shared" si="93"/>
        <v>A</v>
      </c>
      <c r="E5972">
        <v>18175</v>
      </c>
      <c r="F5972">
        <v>22228</v>
      </c>
      <c r="G5972" t="s">
        <v>90</v>
      </c>
      <c r="H5972" t="s">
        <v>282</v>
      </c>
      <c r="I5972">
        <v>19</v>
      </c>
      <c r="J5972" t="s">
        <v>41</v>
      </c>
      <c r="K5972">
        <v>2</v>
      </c>
      <c r="L5972">
        <v>0</v>
      </c>
      <c r="M5972">
        <v>0</v>
      </c>
      <c r="N5972">
        <v>1</v>
      </c>
      <c r="O5972">
        <v>9</v>
      </c>
      <c r="P5972">
        <v>19</v>
      </c>
      <c r="Q5972">
        <v>1</v>
      </c>
      <c r="R5972">
        <v>1</v>
      </c>
      <c r="S5972">
        <v>0</v>
      </c>
      <c r="T5972">
        <f>SUMIFS(Table_qmjhl_scoring_2022_23[EV], Table_qmjhl_scoring_2022_23[GAME_ID], B5972, Table_qmjhl_scoring_2022_23[H_A], C5972)</f>
        <v>3</v>
      </c>
      <c r="U5972">
        <f>SUMIFS(Table_qmjhl_scoring_2022_23[EV], Table_qmjhl_scoring_2022_23[GAME_ID], B5972, Table_qmjhl_scoring_2022_23[H_A], D5972)</f>
        <v>2</v>
      </c>
      <c r="V5972" cm="1">
        <f t="array" ref="V59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72" cm="1">
        <f t="array" ref="W59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72">
        <f>Table_qmjhl_players_2022_23[[#This Row],[T_EV_GF]]-Table_qmjhl_players_2022_23[[#This Row],[P_EV_GF]]</f>
        <v>2</v>
      </c>
      <c r="Y5972">
        <f>Table_qmjhl_players_2022_23[[#This Row],[T_EV_GA]]-Table_qmjhl_players_2022_23[[#This Row],[P_EV_GA]]</f>
        <v>1</v>
      </c>
    </row>
    <row r="5973" spans="1:25" x14ac:dyDescent="0.45">
      <c r="A5973">
        <v>7</v>
      </c>
      <c r="B5973">
        <v>29867</v>
      </c>
      <c r="C5973" t="s">
        <v>13</v>
      </c>
      <c r="D5973" t="str">
        <f t="shared" si="93"/>
        <v>A</v>
      </c>
      <c r="E5973">
        <v>19763</v>
      </c>
      <c r="F5973">
        <v>25095</v>
      </c>
      <c r="G5973" t="s">
        <v>283</v>
      </c>
      <c r="H5973" t="s">
        <v>283</v>
      </c>
      <c r="I5973">
        <v>21</v>
      </c>
      <c r="J5973" t="s">
        <v>40</v>
      </c>
      <c r="K5973">
        <v>1</v>
      </c>
      <c r="L5973">
        <v>1</v>
      </c>
      <c r="M5973">
        <v>0</v>
      </c>
      <c r="N5973">
        <v>0</v>
      </c>
      <c r="O5973">
        <v>7</v>
      </c>
      <c r="P5973">
        <v>12</v>
      </c>
      <c r="Q5973">
        <v>0</v>
      </c>
      <c r="R5973">
        <v>2</v>
      </c>
      <c r="S5973">
        <v>2</v>
      </c>
      <c r="T5973">
        <f>SUMIFS(Table_qmjhl_scoring_2022_23[EV], Table_qmjhl_scoring_2022_23[GAME_ID], B5973, Table_qmjhl_scoring_2022_23[H_A], C5973)</f>
        <v>3</v>
      </c>
      <c r="U5973">
        <f>SUMIFS(Table_qmjhl_scoring_2022_23[EV], Table_qmjhl_scoring_2022_23[GAME_ID], B5973, Table_qmjhl_scoring_2022_23[H_A], D5973)</f>
        <v>2</v>
      </c>
      <c r="V5973" cm="1">
        <f t="array" ref="V59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73" cm="1">
        <f t="array" ref="W5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73">
        <f>Table_qmjhl_players_2022_23[[#This Row],[T_EV_GF]]-Table_qmjhl_players_2022_23[[#This Row],[P_EV_GF]]</f>
        <v>3</v>
      </c>
      <c r="Y5973">
        <f>Table_qmjhl_players_2022_23[[#This Row],[T_EV_GA]]-Table_qmjhl_players_2022_23[[#This Row],[P_EV_GA]]</f>
        <v>2</v>
      </c>
    </row>
    <row r="5974" spans="1:25" x14ac:dyDescent="0.45">
      <c r="A5974">
        <v>8</v>
      </c>
      <c r="B5974">
        <v>29867</v>
      </c>
      <c r="C5974" t="s">
        <v>13</v>
      </c>
      <c r="D5974" t="str">
        <f t="shared" si="93"/>
        <v>A</v>
      </c>
      <c r="E5974">
        <v>18281</v>
      </c>
      <c r="F5974">
        <v>22350</v>
      </c>
      <c r="G5974" t="s">
        <v>5932</v>
      </c>
      <c r="H5974" t="s">
        <v>285</v>
      </c>
      <c r="I5974">
        <v>22</v>
      </c>
      <c r="J5974" t="s">
        <v>52</v>
      </c>
      <c r="K5974">
        <v>0</v>
      </c>
      <c r="L5974">
        <v>0</v>
      </c>
      <c r="M5974">
        <v>0</v>
      </c>
      <c r="N5974">
        <v>2</v>
      </c>
      <c r="O5974">
        <v>0</v>
      </c>
      <c r="P5974">
        <v>0</v>
      </c>
      <c r="Q5974">
        <v>2</v>
      </c>
      <c r="R5974">
        <v>2</v>
      </c>
      <c r="S5974">
        <v>0</v>
      </c>
      <c r="T5974">
        <f>SUMIFS(Table_qmjhl_scoring_2022_23[EV], Table_qmjhl_scoring_2022_23[GAME_ID], B5974, Table_qmjhl_scoring_2022_23[H_A], C5974)</f>
        <v>3</v>
      </c>
      <c r="U5974">
        <f>SUMIFS(Table_qmjhl_scoring_2022_23[EV], Table_qmjhl_scoring_2022_23[GAME_ID], B5974, Table_qmjhl_scoring_2022_23[H_A], D5974)</f>
        <v>2</v>
      </c>
      <c r="V5974" cm="1">
        <f t="array" ref="V59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74" cm="1">
        <f t="array" ref="W5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74">
        <f>Table_qmjhl_players_2022_23[[#This Row],[T_EV_GF]]-Table_qmjhl_players_2022_23[[#This Row],[P_EV_GF]]</f>
        <v>2</v>
      </c>
      <c r="Y5974">
        <f>Table_qmjhl_players_2022_23[[#This Row],[T_EV_GA]]-Table_qmjhl_players_2022_23[[#This Row],[P_EV_GA]]</f>
        <v>2</v>
      </c>
    </row>
    <row r="5975" spans="1:25" x14ac:dyDescent="0.45">
      <c r="A5975">
        <v>9</v>
      </c>
      <c r="B5975">
        <v>29867</v>
      </c>
      <c r="C5975" t="s">
        <v>13</v>
      </c>
      <c r="D5975" t="str">
        <f t="shared" si="93"/>
        <v>A</v>
      </c>
      <c r="E5975">
        <v>18740</v>
      </c>
      <c r="F5975">
        <v>23125</v>
      </c>
      <c r="G5975" t="s">
        <v>253</v>
      </c>
      <c r="H5975" t="s">
        <v>286</v>
      </c>
      <c r="I5975">
        <v>23</v>
      </c>
      <c r="J5975" t="s">
        <v>46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1</v>
      </c>
      <c r="Q5975">
        <v>0</v>
      </c>
      <c r="R5975">
        <v>0</v>
      </c>
      <c r="S5975">
        <v>0</v>
      </c>
      <c r="T5975">
        <f>SUMIFS(Table_qmjhl_scoring_2022_23[EV], Table_qmjhl_scoring_2022_23[GAME_ID], B5975, Table_qmjhl_scoring_2022_23[H_A], C5975)</f>
        <v>3</v>
      </c>
      <c r="U5975">
        <f>SUMIFS(Table_qmjhl_scoring_2022_23[EV], Table_qmjhl_scoring_2022_23[GAME_ID], B5975, Table_qmjhl_scoring_2022_23[H_A], D5975)</f>
        <v>2</v>
      </c>
      <c r="V5975" cm="1">
        <f t="array" ref="V59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75" cm="1">
        <f t="array" ref="W5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75">
        <f>Table_qmjhl_players_2022_23[[#This Row],[T_EV_GF]]-Table_qmjhl_players_2022_23[[#This Row],[P_EV_GF]]</f>
        <v>3</v>
      </c>
      <c r="Y5975">
        <f>Table_qmjhl_players_2022_23[[#This Row],[T_EV_GA]]-Table_qmjhl_players_2022_23[[#This Row],[P_EV_GA]]</f>
        <v>2</v>
      </c>
    </row>
    <row r="5976" spans="1:25" x14ac:dyDescent="0.45">
      <c r="A5976">
        <v>10</v>
      </c>
      <c r="B5976">
        <v>29867</v>
      </c>
      <c r="C5976" t="s">
        <v>13</v>
      </c>
      <c r="D5976" t="str">
        <f t="shared" si="93"/>
        <v>A</v>
      </c>
      <c r="E5976">
        <v>18984</v>
      </c>
      <c r="F5976">
        <v>22449</v>
      </c>
      <c r="G5976" t="s">
        <v>120</v>
      </c>
      <c r="H5976" t="s">
        <v>190</v>
      </c>
      <c r="I5976">
        <v>27</v>
      </c>
      <c r="J5976" t="s">
        <v>41</v>
      </c>
      <c r="K5976">
        <v>2</v>
      </c>
      <c r="L5976">
        <v>1</v>
      </c>
      <c r="M5976">
        <v>0</v>
      </c>
      <c r="N5976">
        <v>0</v>
      </c>
      <c r="O5976">
        <v>1</v>
      </c>
      <c r="P5976">
        <v>2</v>
      </c>
      <c r="Q5976">
        <v>0</v>
      </c>
      <c r="R5976">
        <v>0</v>
      </c>
      <c r="S5976">
        <v>0</v>
      </c>
      <c r="T5976">
        <f>SUMIFS(Table_qmjhl_scoring_2022_23[EV], Table_qmjhl_scoring_2022_23[GAME_ID], B5976, Table_qmjhl_scoring_2022_23[H_A], C5976)</f>
        <v>3</v>
      </c>
      <c r="U5976">
        <f>SUMIFS(Table_qmjhl_scoring_2022_23[EV], Table_qmjhl_scoring_2022_23[GAME_ID], B5976, Table_qmjhl_scoring_2022_23[H_A], D5976)</f>
        <v>2</v>
      </c>
      <c r="V5976" cm="1">
        <f t="array" ref="V5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76" cm="1">
        <f t="array" ref="W5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76">
        <f>Table_qmjhl_players_2022_23[[#This Row],[T_EV_GF]]-Table_qmjhl_players_2022_23[[#This Row],[P_EV_GF]]</f>
        <v>3</v>
      </c>
      <c r="Y5976">
        <f>Table_qmjhl_players_2022_23[[#This Row],[T_EV_GA]]-Table_qmjhl_players_2022_23[[#This Row],[P_EV_GA]]</f>
        <v>2</v>
      </c>
    </row>
    <row r="5977" spans="1:25" x14ac:dyDescent="0.45">
      <c r="A5977">
        <v>11</v>
      </c>
      <c r="B5977">
        <v>29867</v>
      </c>
      <c r="C5977" t="s">
        <v>13</v>
      </c>
      <c r="D5977" t="str">
        <f t="shared" si="93"/>
        <v>A</v>
      </c>
      <c r="E5977">
        <v>18681</v>
      </c>
      <c r="F5977">
        <v>23087</v>
      </c>
      <c r="G5977" t="s">
        <v>287</v>
      </c>
      <c r="H5977" t="s">
        <v>288</v>
      </c>
      <c r="I5977">
        <v>43</v>
      </c>
      <c r="J5977" t="s">
        <v>40</v>
      </c>
      <c r="K5977">
        <v>3</v>
      </c>
      <c r="L5977">
        <v>3</v>
      </c>
      <c r="M5977">
        <v>1</v>
      </c>
      <c r="N5977">
        <v>0</v>
      </c>
      <c r="O5977">
        <v>0</v>
      </c>
      <c r="P5977">
        <v>0</v>
      </c>
      <c r="Q5977">
        <v>2</v>
      </c>
      <c r="R5977">
        <v>0</v>
      </c>
      <c r="S5977">
        <v>0</v>
      </c>
      <c r="T5977">
        <f>SUMIFS(Table_qmjhl_scoring_2022_23[EV], Table_qmjhl_scoring_2022_23[GAME_ID], B5977, Table_qmjhl_scoring_2022_23[H_A], C5977)</f>
        <v>3</v>
      </c>
      <c r="U5977">
        <f>SUMIFS(Table_qmjhl_scoring_2022_23[EV], Table_qmjhl_scoring_2022_23[GAME_ID], B5977, Table_qmjhl_scoring_2022_23[H_A], D5977)</f>
        <v>2</v>
      </c>
      <c r="V5977" cm="1">
        <f t="array" ref="V59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77" cm="1">
        <f t="array" ref="W5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77">
        <f>Table_qmjhl_players_2022_23[[#This Row],[T_EV_GF]]-Table_qmjhl_players_2022_23[[#This Row],[P_EV_GF]]</f>
        <v>1</v>
      </c>
      <c r="Y5977">
        <f>Table_qmjhl_players_2022_23[[#This Row],[T_EV_GA]]-Table_qmjhl_players_2022_23[[#This Row],[P_EV_GA]]</f>
        <v>2</v>
      </c>
    </row>
    <row r="5978" spans="1:25" x14ac:dyDescent="0.45">
      <c r="A5978">
        <v>12</v>
      </c>
      <c r="B5978">
        <v>29867</v>
      </c>
      <c r="C5978" t="s">
        <v>13</v>
      </c>
      <c r="D5978" t="str">
        <f t="shared" si="93"/>
        <v>A</v>
      </c>
      <c r="E5978">
        <v>19036</v>
      </c>
      <c r="F5978">
        <v>23676</v>
      </c>
      <c r="G5978" t="s">
        <v>289</v>
      </c>
      <c r="H5978" t="s">
        <v>290</v>
      </c>
      <c r="I5978">
        <v>44</v>
      </c>
      <c r="J5978" t="s">
        <v>46</v>
      </c>
      <c r="K5978">
        <v>1</v>
      </c>
      <c r="L5978">
        <v>1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1</v>
      </c>
      <c r="S5978">
        <v>0</v>
      </c>
      <c r="T5978">
        <f>SUMIFS(Table_qmjhl_scoring_2022_23[EV], Table_qmjhl_scoring_2022_23[GAME_ID], B5978, Table_qmjhl_scoring_2022_23[H_A], C5978)</f>
        <v>3</v>
      </c>
      <c r="U5978">
        <f>SUMIFS(Table_qmjhl_scoring_2022_23[EV], Table_qmjhl_scoring_2022_23[GAME_ID], B5978, Table_qmjhl_scoring_2022_23[H_A], D5978)</f>
        <v>2</v>
      </c>
      <c r="V5978" cm="1">
        <f t="array" ref="V5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78" cm="1">
        <f t="array" ref="W5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78">
        <f>Table_qmjhl_players_2022_23[[#This Row],[T_EV_GF]]-Table_qmjhl_players_2022_23[[#This Row],[P_EV_GF]]</f>
        <v>3</v>
      </c>
      <c r="Y5978">
        <f>Table_qmjhl_players_2022_23[[#This Row],[T_EV_GA]]-Table_qmjhl_players_2022_23[[#This Row],[P_EV_GA]]</f>
        <v>2</v>
      </c>
    </row>
    <row r="5979" spans="1:25" x14ac:dyDescent="0.45">
      <c r="A5979">
        <v>13</v>
      </c>
      <c r="B5979">
        <v>29867</v>
      </c>
      <c r="C5979" t="s">
        <v>13</v>
      </c>
      <c r="D5979" t="str">
        <f t="shared" si="93"/>
        <v>A</v>
      </c>
      <c r="E5979">
        <v>17527</v>
      </c>
      <c r="F5979">
        <v>21241</v>
      </c>
      <c r="G5979" t="s">
        <v>197</v>
      </c>
      <c r="H5979" t="s">
        <v>291</v>
      </c>
      <c r="I5979">
        <v>58</v>
      </c>
      <c r="J5979" t="s">
        <v>52</v>
      </c>
      <c r="K5979">
        <v>1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2</v>
      </c>
      <c r="R5979">
        <v>1</v>
      </c>
      <c r="S5979">
        <v>2</v>
      </c>
      <c r="T5979">
        <f>SUMIFS(Table_qmjhl_scoring_2022_23[EV], Table_qmjhl_scoring_2022_23[GAME_ID], B5979, Table_qmjhl_scoring_2022_23[H_A], C5979)</f>
        <v>3</v>
      </c>
      <c r="U5979">
        <f>SUMIFS(Table_qmjhl_scoring_2022_23[EV], Table_qmjhl_scoring_2022_23[GAME_ID], B5979, Table_qmjhl_scoring_2022_23[H_A], D5979)</f>
        <v>2</v>
      </c>
      <c r="V5979" cm="1">
        <f t="array" ref="V5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79" cm="1">
        <f t="array" ref="W5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79">
        <f>Table_qmjhl_players_2022_23[[#This Row],[T_EV_GF]]-Table_qmjhl_players_2022_23[[#This Row],[P_EV_GF]]</f>
        <v>2</v>
      </c>
      <c r="Y5979">
        <f>Table_qmjhl_players_2022_23[[#This Row],[T_EV_GA]]-Table_qmjhl_players_2022_23[[#This Row],[P_EV_GA]]</f>
        <v>2</v>
      </c>
    </row>
    <row r="5980" spans="1:25" x14ac:dyDescent="0.45">
      <c r="A5980">
        <v>14</v>
      </c>
      <c r="B5980">
        <v>29867</v>
      </c>
      <c r="C5980" t="s">
        <v>13</v>
      </c>
      <c r="D5980" t="str">
        <f t="shared" si="93"/>
        <v>A</v>
      </c>
      <c r="E5980">
        <v>18215</v>
      </c>
      <c r="F5980">
        <v>22230</v>
      </c>
      <c r="G5980" t="s">
        <v>207</v>
      </c>
      <c r="H5980" t="s">
        <v>260</v>
      </c>
      <c r="I5980">
        <v>61</v>
      </c>
      <c r="J5980" t="s">
        <v>40</v>
      </c>
      <c r="K5980">
        <v>1</v>
      </c>
      <c r="L5980">
        <v>1</v>
      </c>
      <c r="M5980">
        <v>0</v>
      </c>
      <c r="N5980">
        <v>0</v>
      </c>
      <c r="O5980">
        <v>4</v>
      </c>
      <c r="P5980">
        <v>11</v>
      </c>
      <c r="Q5980">
        <v>1</v>
      </c>
      <c r="R5980">
        <v>2</v>
      </c>
      <c r="S5980">
        <v>0</v>
      </c>
      <c r="T5980">
        <f>SUMIFS(Table_qmjhl_scoring_2022_23[EV], Table_qmjhl_scoring_2022_23[GAME_ID], B5980, Table_qmjhl_scoring_2022_23[H_A], C5980)</f>
        <v>3</v>
      </c>
      <c r="U5980">
        <f>SUMIFS(Table_qmjhl_scoring_2022_23[EV], Table_qmjhl_scoring_2022_23[GAME_ID], B5980, Table_qmjhl_scoring_2022_23[H_A], D5980)</f>
        <v>2</v>
      </c>
      <c r="V5980" cm="1">
        <f t="array" ref="V59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80" cm="1">
        <f t="array" ref="W59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80">
        <f>Table_qmjhl_players_2022_23[[#This Row],[T_EV_GF]]-Table_qmjhl_players_2022_23[[#This Row],[P_EV_GF]]</f>
        <v>1</v>
      </c>
      <c r="Y5980">
        <f>Table_qmjhl_players_2022_23[[#This Row],[T_EV_GA]]-Table_qmjhl_players_2022_23[[#This Row],[P_EV_GA]]</f>
        <v>1</v>
      </c>
    </row>
    <row r="5981" spans="1:25" x14ac:dyDescent="0.45">
      <c r="A5981">
        <v>15</v>
      </c>
      <c r="B5981">
        <v>29867</v>
      </c>
      <c r="C5981" t="s">
        <v>13</v>
      </c>
      <c r="D5981" t="str">
        <f t="shared" si="93"/>
        <v>A</v>
      </c>
      <c r="E5981">
        <v>18283</v>
      </c>
      <c r="F5981">
        <v>22717</v>
      </c>
      <c r="G5981" t="s">
        <v>218</v>
      </c>
      <c r="H5981" t="s">
        <v>292</v>
      </c>
      <c r="I5981">
        <v>72</v>
      </c>
      <c r="J5981" t="s">
        <v>46</v>
      </c>
      <c r="K5981">
        <v>6</v>
      </c>
      <c r="L5981">
        <v>5</v>
      </c>
      <c r="M5981">
        <v>0</v>
      </c>
      <c r="N5981">
        <v>1</v>
      </c>
      <c r="O5981">
        <v>0</v>
      </c>
      <c r="P5981">
        <v>0</v>
      </c>
      <c r="Q5981">
        <v>-1</v>
      </c>
      <c r="R5981">
        <v>0</v>
      </c>
      <c r="S5981">
        <v>0</v>
      </c>
      <c r="T5981">
        <f>SUMIFS(Table_qmjhl_scoring_2022_23[EV], Table_qmjhl_scoring_2022_23[GAME_ID], B5981, Table_qmjhl_scoring_2022_23[H_A], C5981)</f>
        <v>3</v>
      </c>
      <c r="U5981">
        <f>SUMIFS(Table_qmjhl_scoring_2022_23[EV], Table_qmjhl_scoring_2022_23[GAME_ID], B5981, Table_qmjhl_scoring_2022_23[H_A], D5981)</f>
        <v>2</v>
      </c>
      <c r="V5981" cm="1">
        <f t="array" ref="V59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81" cm="1">
        <f t="array" ref="W59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81">
        <f>Table_qmjhl_players_2022_23[[#This Row],[T_EV_GF]]-Table_qmjhl_players_2022_23[[#This Row],[P_EV_GF]]</f>
        <v>2</v>
      </c>
      <c r="Y5981">
        <f>Table_qmjhl_players_2022_23[[#This Row],[T_EV_GA]]-Table_qmjhl_players_2022_23[[#This Row],[P_EV_GA]]</f>
        <v>0</v>
      </c>
    </row>
    <row r="5982" spans="1:25" x14ac:dyDescent="0.45">
      <c r="A5982">
        <v>16</v>
      </c>
      <c r="B5982">
        <v>29867</v>
      </c>
      <c r="C5982" t="s">
        <v>13</v>
      </c>
      <c r="D5982" t="str">
        <f t="shared" si="93"/>
        <v>A</v>
      </c>
      <c r="E5982">
        <v>17546</v>
      </c>
      <c r="F5982">
        <v>21244</v>
      </c>
      <c r="G5982" t="s">
        <v>43</v>
      </c>
      <c r="H5982" t="s">
        <v>224</v>
      </c>
      <c r="I5982">
        <v>91</v>
      </c>
      <c r="J5982" t="s">
        <v>46</v>
      </c>
      <c r="K5982">
        <v>1</v>
      </c>
      <c r="L5982">
        <v>0</v>
      </c>
      <c r="M5982">
        <v>0</v>
      </c>
      <c r="N5982">
        <v>0</v>
      </c>
      <c r="O5982">
        <v>0</v>
      </c>
      <c r="P5982">
        <v>1</v>
      </c>
      <c r="Q5982">
        <v>0</v>
      </c>
      <c r="R5982">
        <v>1</v>
      </c>
      <c r="S5982">
        <v>0</v>
      </c>
      <c r="T5982">
        <f>SUMIFS(Table_qmjhl_scoring_2022_23[EV], Table_qmjhl_scoring_2022_23[GAME_ID], B5982, Table_qmjhl_scoring_2022_23[H_A], C5982)</f>
        <v>3</v>
      </c>
      <c r="U5982">
        <f>SUMIFS(Table_qmjhl_scoring_2022_23[EV], Table_qmjhl_scoring_2022_23[GAME_ID], B5982, Table_qmjhl_scoring_2022_23[H_A], D5982)</f>
        <v>2</v>
      </c>
      <c r="V5982" cm="1">
        <f t="array" ref="V5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82" cm="1">
        <f t="array" ref="W5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82">
        <f>Table_qmjhl_players_2022_23[[#This Row],[T_EV_GF]]-Table_qmjhl_players_2022_23[[#This Row],[P_EV_GF]]</f>
        <v>3</v>
      </c>
      <c r="Y5982">
        <f>Table_qmjhl_players_2022_23[[#This Row],[T_EV_GA]]-Table_qmjhl_players_2022_23[[#This Row],[P_EV_GA]]</f>
        <v>2</v>
      </c>
    </row>
    <row r="5983" spans="1:25" x14ac:dyDescent="0.45">
      <c r="A5983">
        <v>17</v>
      </c>
      <c r="B5983">
        <v>29867</v>
      </c>
      <c r="C5983" t="s">
        <v>13</v>
      </c>
      <c r="D5983" t="str">
        <f t="shared" si="93"/>
        <v>A</v>
      </c>
      <c r="E5983">
        <v>18683</v>
      </c>
      <c r="F5983">
        <v>23084</v>
      </c>
      <c r="G5983" t="s">
        <v>113</v>
      </c>
      <c r="H5983" t="s">
        <v>150</v>
      </c>
      <c r="I5983">
        <v>93</v>
      </c>
      <c r="J5983" t="s">
        <v>40</v>
      </c>
      <c r="K5983">
        <v>2</v>
      </c>
      <c r="L5983">
        <v>1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3</v>
      </c>
      <c r="S5983">
        <v>0</v>
      </c>
      <c r="T5983">
        <f>SUMIFS(Table_qmjhl_scoring_2022_23[EV], Table_qmjhl_scoring_2022_23[GAME_ID], B5983, Table_qmjhl_scoring_2022_23[H_A], C5983)</f>
        <v>3</v>
      </c>
      <c r="U5983">
        <f>SUMIFS(Table_qmjhl_scoring_2022_23[EV], Table_qmjhl_scoring_2022_23[GAME_ID], B5983, Table_qmjhl_scoring_2022_23[H_A], D5983)</f>
        <v>2</v>
      </c>
      <c r="V5983" cm="1">
        <f t="array" ref="V5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83" cm="1">
        <f t="array" ref="W59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83">
        <f>Table_qmjhl_players_2022_23[[#This Row],[T_EV_GF]]-Table_qmjhl_players_2022_23[[#This Row],[P_EV_GF]]</f>
        <v>3</v>
      </c>
      <c r="Y5983">
        <f>Table_qmjhl_players_2022_23[[#This Row],[T_EV_GA]]-Table_qmjhl_players_2022_23[[#This Row],[P_EV_GA]]</f>
        <v>1</v>
      </c>
    </row>
    <row r="5984" spans="1:25" x14ac:dyDescent="0.45">
      <c r="A5984">
        <v>0</v>
      </c>
      <c r="B5984">
        <v>29867</v>
      </c>
      <c r="C5984" t="s">
        <v>14</v>
      </c>
      <c r="D5984" t="str">
        <f t="shared" si="93"/>
        <v>H</v>
      </c>
      <c r="E5984">
        <v>18750</v>
      </c>
      <c r="F5984">
        <v>22412</v>
      </c>
      <c r="G5984" t="s">
        <v>6074</v>
      </c>
      <c r="H5984" t="s">
        <v>6075</v>
      </c>
      <c r="I5984">
        <v>2</v>
      </c>
      <c r="J5984" t="s">
        <v>52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-1</v>
      </c>
      <c r="R5984">
        <v>1</v>
      </c>
      <c r="S5984">
        <v>0</v>
      </c>
      <c r="T5984">
        <f>SUMIFS(Table_qmjhl_scoring_2022_23[EV], Table_qmjhl_scoring_2022_23[GAME_ID], B5984, Table_qmjhl_scoring_2022_23[H_A], C5984)</f>
        <v>2</v>
      </c>
      <c r="U5984">
        <f>SUMIFS(Table_qmjhl_scoring_2022_23[EV], Table_qmjhl_scoring_2022_23[GAME_ID], B5984, Table_qmjhl_scoring_2022_23[H_A], D5984)</f>
        <v>3</v>
      </c>
      <c r="V5984" cm="1">
        <f t="array" ref="V5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84" cm="1">
        <f t="array" ref="W59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84">
        <f>Table_qmjhl_players_2022_23[[#This Row],[T_EV_GF]]-Table_qmjhl_players_2022_23[[#This Row],[P_EV_GF]]</f>
        <v>2</v>
      </c>
      <c r="Y5984">
        <f>Table_qmjhl_players_2022_23[[#This Row],[T_EV_GA]]-Table_qmjhl_players_2022_23[[#This Row],[P_EV_GA]]</f>
        <v>2</v>
      </c>
    </row>
    <row r="5985" spans="1:25" x14ac:dyDescent="0.45">
      <c r="A5985">
        <v>1</v>
      </c>
      <c r="B5985">
        <v>29867</v>
      </c>
      <c r="C5985" t="s">
        <v>14</v>
      </c>
      <c r="D5985" t="str">
        <f t="shared" si="93"/>
        <v>H</v>
      </c>
      <c r="E5985">
        <v>18165</v>
      </c>
      <c r="F5985">
        <v>22237</v>
      </c>
      <c r="G5985" t="s">
        <v>264</v>
      </c>
      <c r="H5985" t="s">
        <v>5807</v>
      </c>
      <c r="I5985">
        <v>10</v>
      </c>
      <c r="J5985" t="s">
        <v>46</v>
      </c>
      <c r="K5985">
        <v>3</v>
      </c>
      <c r="L5985">
        <v>2</v>
      </c>
      <c r="M5985">
        <v>1</v>
      </c>
      <c r="N5985">
        <v>0</v>
      </c>
      <c r="O5985">
        <v>0</v>
      </c>
      <c r="P5985">
        <v>0</v>
      </c>
      <c r="Q5985">
        <v>-1</v>
      </c>
      <c r="R5985">
        <v>0</v>
      </c>
      <c r="S5985">
        <v>0</v>
      </c>
      <c r="T5985">
        <f>SUMIFS(Table_qmjhl_scoring_2022_23[EV], Table_qmjhl_scoring_2022_23[GAME_ID], B5985, Table_qmjhl_scoring_2022_23[H_A], C5985)</f>
        <v>2</v>
      </c>
      <c r="U5985">
        <f>SUMIFS(Table_qmjhl_scoring_2022_23[EV], Table_qmjhl_scoring_2022_23[GAME_ID], B5985, Table_qmjhl_scoring_2022_23[H_A], D5985)</f>
        <v>3</v>
      </c>
      <c r="V5985" cm="1">
        <f t="array" ref="V5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85" cm="1">
        <f t="array" ref="W5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85">
        <f>Table_qmjhl_players_2022_23[[#This Row],[T_EV_GF]]-Table_qmjhl_players_2022_23[[#This Row],[P_EV_GF]]</f>
        <v>1</v>
      </c>
      <c r="Y5985">
        <f>Table_qmjhl_players_2022_23[[#This Row],[T_EV_GA]]-Table_qmjhl_players_2022_23[[#This Row],[P_EV_GA]]</f>
        <v>2</v>
      </c>
    </row>
    <row r="5986" spans="1:25" x14ac:dyDescent="0.45">
      <c r="A5986">
        <v>2</v>
      </c>
      <c r="B5986">
        <v>29867</v>
      </c>
      <c r="C5986" t="s">
        <v>14</v>
      </c>
      <c r="D5986" t="str">
        <f t="shared" si="93"/>
        <v>H</v>
      </c>
      <c r="E5986">
        <v>19012</v>
      </c>
      <c r="F5986">
        <v>23651</v>
      </c>
      <c r="G5986" t="s">
        <v>163</v>
      </c>
      <c r="H5986" t="s">
        <v>5910</v>
      </c>
      <c r="I5986">
        <v>11</v>
      </c>
      <c r="J5986" t="s">
        <v>41</v>
      </c>
      <c r="K5986">
        <v>1</v>
      </c>
      <c r="L5986">
        <v>1</v>
      </c>
      <c r="M5986">
        <v>0</v>
      </c>
      <c r="N5986">
        <v>0</v>
      </c>
      <c r="O5986">
        <v>12</v>
      </c>
      <c r="P5986">
        <v>22</v>
      </c>
      <c r="Q5986">
        <v>-1</v>
      </c>
      <c r="R5986">
        <v>0</v>
      </c>
      <c r="S5986">
        <v>0</v>
      </c>
      <c r="T5986">
        <f>SUMIFS(Table_qmjhl_scoring_2022_23[EV], Table_qmjhl_scoring_2022_23[GAME_ID], B5986, Table_qmjhl_scoring_2022_23[H_A], C5986)</f>
        <v>2</v>
      </c>
      <c r="U5986">
        <f>SUMIFS(Table_qmjhl_scoring_2022_23[EV], Table_qmjhl_scoring_2022_23[GAME_ID], B5986, Table_qmjhl_scoring_2022_23[H_A], D5986)</f>
        <v>3</v>
      </c>
      <c r="V5986" cm="1">
        <f t="array" ref="V5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86" cm="1">
        <f t="array" ref="W5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86">
        <f>Table_qmjhl_players_2022_23[[#This Row],[T_EV_GF]]-Table_qmjhl_players_2022_23[[#This Row],[P_EV_GF]]</f>
        <v>1</v>
      </c>
      <c r="Y5986">
        <f>Table_qmjhl_players_2022_23[[#This Row],[T_EV_GA]]-Table_qmjhl_players_2022_23[[#This Row],[P_EV_GA]]</f>
        <v>2</v>
      </c>
    </row>
    <row r="5987" spans="1:25" x14ac:dyDescent="0.45">
      <c r="A5987">
        <v>3</v>
      </c>
      <c r="B5987">
        <v>29867</v>
      </c>
      <c r="C5987" t="s">
        <v>14</v>
      </c>
      <c r="D5987" t="str">
        <f t="shared" si="93"/>
        <v>H</v>
      </c>
      <c r="E5987">
        <v>18273</v>
      </c>
      <c r="F5987">
        <v>22482</v>
      </c>
      <c r="G5987" t="s">
        <v>6017</v>
      </c>
      <c r="H5987" t="s">
        <v>5942</v>
      </c>
      <c r="I5987">
        <v>15</v>
      </c>
      <c r="J5987" t="s">
        <v>52</v>
      </c>
      <c r="K5987">
        <v>1</v>
      </c>
      <c r="L5987">
        <v>0</v>
      </c>
      <c r="M5987">
        <v>0</v>
      </c>
      <c r="N5987">
        <v>1</v>
      </c>
      <c r="O5987">
        <v>0</v>
      </c>
      <c r="P5987">
        <v>0</v>
      </c>
      <c r="Q5987">
        <v>1</v>
      </c>
      <c r="R5987">
        <v>0</v>
      </c>
      <c r="S5987">
        <v>0</v>
      </c>
      <c r="T5987">
        <f>SUMIFS(Table_qmjhl_scoring_2022_23[EV], Table_qmjhl_scoring_2022_23[GAME_ID], B5987, Table_qmjhl_scoring_2022_23[H_A], C5987)</f>
        <v>2</v>
      </c>
      <c r="U5987">
        <f>SUMIFS(Table_qmjhl_scoring_2022_23[EV], Table_qmjhl_scoring_2022_23[GAME_ID], B5987, Table_qmjhl_scoring_2022_23[H_A], D5987)</f>
        <v>3</v>
      </c>
      <c r="V5987" cm="1">
        <f t="array" ref="V59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87" cm="1">
        <f t="array" ref="W59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87">
        <f>Table_qmjhl_players_2022_23[[#This Row],[T_EV_GF]]-Table_qmjhl_players_2022_23[[#This Row],[P_EV_GF]]</f>
        <v>0</v>
      </c>
      <c r="Y5987">
        <f>Table_qmjhl_players_2022_23[[#This Row],[T_EV_GA]]-Table_qmjhl_players_2022_23[[#This Row],[P_EV_GA]]</f>
        <v>2</v>
      </c>
    </row>
    <row r="5988" spans="1:25" x14ac:dyDescent="0.45">
      <c r="A5988">
        <v>4</v>
      </c>
      <c r="B5988">
        <v>29867</v>
      </c>
      <c r="C5988" t="s">
        <v>14</v>
      </c>
      <c r="D5988" t="str">
        <f t="shared" si="93"/>
        <v>H</v>
      </c>
      <c r="E5988">
        <v>19391</v>
      </c>
      <c r="F5988">
        <v>24340</v>
      </c>
      <c r="G5988" t="s">
        <v>109</v>
      </c>
      <c r="H5988" t="s">
        <v>6076</v>
      </c>
      <c r="I5988">
        <v>18</v>
      </c>
      <c r="J5988" t="s">
        <v>52</v>
      </c>
      <c r="K5988">
        <v>2</v>
      </c>
      <c r="L5988">
        <v>1</v>
      </c>
      <c r="M5988">
        <v>0</v>
      </c>
      <c r="N5988">
        <v>1</v>
      </c>
      <c r="O5988">
        <v>0</v>
      </c>
      <c r="P5988">
        <v>0</v>
      </c>
      <c r="Q5988">
        <v>1</v>
      </c>
      <c r="R5988">
        <v>0</v>
      </c>
      <c r="S5988">
        <v>0</v>
      </c>
      <c r="T5988">
        <f>SUMIFS(Table_qmjhl_scoring_2022_23[EV], Table_qmjhl_scoring_2022_23[GAME_ID], B5988, Table_qmjhl_scoring_2022_23[H_A], C5988)</f>
        <v>2</v>
      </c>
      <c r="U5988">
        <f>SUMIFS(Table_qmjhl_scoring_2022_23[EV], Table_qmjhl_scoring_2022_23[GAME_ID], B5988, Table_qmjhl_scoring_2022_23[H_A], D5988)</f>
        <v>3</v>
      </c>
      <c r="V5988" cm="1">
        <f t="array" ref="V5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88" cm="1">
        <f t="array" ref="W5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88">
        <f>Table_qmjhl_players_2022_23[[#This Row],[T_EV_GF]]-Table_qmjhl_players_2022_23[[#This Row],[P_EV_GF]]</f>
        <v>1</v>
      </c>
      <c r="Y5988">
        <f>Table_qmjhl_players_2022_23[[#This Row],[T_EV_GA]]-Table_qmjhl_players_2022_23[[#This Row],[P_EV_GA]]</f>
        <v>3</v>
      </c>
    </row>
    <row r="5989" spans="1:25" x14ac:dyDescent="0.45">
      <c r="A5989">
        <v>5</v>
      </c>
      <c r="B5989">
        <v>29867</v>
      </c>
      <c r="C5989" t="s">
        <v>14</v>
      </c>
      <c r="D5989" t="str">
        <f t="shared" si="93"/>
        <v>H</v>
      </c>
      <c r="E5989">
        <v>18201</v>
      </c>
      <c r="F5989">
        <v>22246</v>
      </c>
      <c r="G5989" t="s">
        <v>83</v>
      </c>
      <c r="H5989" t="s">
        <v>5949</v>
      </c>
      <c r="I5989">
        <v>19</v>
      </c>
      <c r="J5989" t="s">
        <v>41</v>
      </c>
      <c r="K5989">
        <v>4</v>
      </c>
      <c r="L5989">
        <v>4</v>
      </c>
      <c r="M5989">
        <v>1</v>
      </c>
      <c r="N5989">
        <v>0</v>
      </c>
      <c r="O5989">
        <v>2</v>
      </c>
      <c r="P5989">
        <v>2</v>
      </c>
      <c r="Q5989">
        <v>-2</v>
      </c>
      <c r="R5989">
        <v>0</v>
      </c>
      <c r="S5989">
        <v>0</v>
      </c>
      <c r="T5989">
        <f>SUMIFS(Table_qmjhl_scoring_2022_23[EV], Table_qmjhl_scoring_2022_23[GAME_ID], B5989, Table_qmjhl_scoring_2022_23[H_A], C5989)</f>
        <v>2</v>
      </c>
      <c r="U5989">
        <f>SUMIFS(Table_qmjhl_scoring_2022_23[EV], Table_qmjhl_scoring_2022_23[GAME_ID], B5989, Table_qmjhl_scoring_2022_23[H_A], D5989)</f>
        <v>3</v>
      </c>
      <c r="V5989" cm="1">
        <f t="array" ref="V59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89" cm="1">
        <f t="array" ref="W59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89">
        <f>Table_qmjhl_players_2022_23[[#This Row],[T_EV_GF]]-Table_qmjhl_players_2022_23[[#This Row],[P_EV_GF]]</f>
        <v>1</v>
      </c>
      <c r="Y5989">
        <f>Table_qmjhl_players_2022_23[[#This Row],[T_EV_GA]]-Table_qmjhl_players_2022_23[[#This Row],[P_EV_GA]]</f>
        <v>1</v>
      </c>
    </row>
    <row r="5990" spans="1:25" x14ac:dyDescent="0.45">
      <c r="A5990">
        <v>6</v>
      </c>
      <c r="B5990">
        <v>29867</v>
      </c>
      <c r="C5990" t="s">
        <v>14</v>
      </c>
      <c r="D5990" t="str">
        <f t="shared" si="93"/>
        <v>H</v>
      </c>
      <c r="E5990">
        <v>17613</v>
      </c>
      <c r="F5990">
        <v>21721</v>
      </c>
      <c r="G5990" t="s">
        <v>6077</v>
      </c>
      <c r="H5990" t="s">
        <v>5980</v>
      </c>
      <c r="I5990">
        <v>21</v>
      </c>
      <c r="J5990" t="s">
        <v>52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2</v>
      </c>
      <c r="T5990">
        <f>SUMIFS(Table_qmjhl_scoring_2022_23[EV], Table_qmjhl_scoring_2022_23[GAME_ID], B5990, Table_qmjhl_scoring_2022_23[H_A], C5990)</f>
        <v>2</v>
      </c>
      <c r="U5990">
        <f>SUMIFS(Table_qmjhl_scoring_2022_23[EV], Table_qmjhl_scoring_2022_23[GAME_ID], B5990, Table_qmjhl_scoring_2022_23[H_A], D5990)</f>
        <v>3</v>
      </c>
      <c r="V5990" cm="1">
        <f t="array" ref="V5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90" cm="1">
        <f t="array" ref="W59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90">
        <f>Table_qmjhl_players_2022_23[[#This Row],[T_EV_GF]]-Table_qmjhl_players_2022_23[[#This Row],[P_EV_GF]]</f>
        <v>1</v>
      </c>
      <c r="Y5990">
        <f>Table_qmjhl_players_2022_23[[#This Row],[T_EV_GA]]-Table_qmjhl_players_2022_23[[#This Row],[P_EV_GA]]</f>
        <v>2</v>
      </c>
    </row>
    <row r="5991" spans="1:25" x14ac:dyDescent="0.45">
      <c r="A5991">
        <v>7</v>
      </c>
      <c r="B5991">
        <v>29867</v>
      </c>
      <c r="C5991" t="s">
        <v>14</v>
      </c>
      <c r="D5991" t="str">
        <f t="shared" si="93"/>
        <v>H</v>
      </c>
      <c r="E5991">
        <v>18179</v>
      </c>
      <c r="F5991">
        <v>22250</v>
      </c>
      <c r="G5991" t="s">
        <v>111</v>
      </c>
      <c r="H5991" t="s">
        <v>5853</v>
      </c>
      <c r="I5991">
        <v>23</v>
      </c>
      <c r="J5991" t="s">
        <v>46</v>
      </c>
      <c r="K5991">
        <v>3</v>
      </c>
      <c r="L5991">
        <v>1</v>
      </c>
      <c r="M5991">
        <v>0</v>
      </c>
      <c r="N5991">
        <v>1</v>
      </c>
      <c r="O5991">
        <v>0</v>
      </c>
      <c r="P5991">
        <v>0</v>
      </c>
      <c r="Q5991">
        <v>-2</v>
      </c>
      <c r="R5991">
        <v>3</v>
      </c>
      <c r="S5991">
        <v>2</v>
      </c>
      <c r="T5991">
        <f>SUMIFS(Table_qmjhl_scoring_2022_23[EV], Table_qmjhl_scoring_2022_23[GAME_ID], B5991, Table_qmjhl_scoring_2022_23[H_A], C5991)</f>
        <v>2</v>
      </c>
      <c r="U5991">
        <f>SUMIFS(Table_qmjhl_scoring_2022_23[EV], Table_qmjhl_scoring_2022_23[GAME_ID], B5991, Table_qmjhl_scoring_2022_23[H_A], D5991)</f>
        <v>3</v>
      </c>
      <c r="V5991" cm="1">
        <f t="array" ref="V59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91" cm="1">
        <f t="array" ref="W59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91">
        <f>Table_qmjhl_players_2022_23[[#This Row],[T_EV_GF]]-Table_qmjhl_players_2022_23[[#This Row],[P_EV_GF]]</f>
        <v>1</v>
      </c>
      <c r="Y5991">
        <f>Table_qmjhl_players_2022_23[[#This Row],[T_EV_GA]]-Table_qmjhl_players_2022_23[[#This Row],[P_EV_GA]]</f>
        <v>1</v>
      </c>
    </row>
    <row r="5992" spans="1:25" x14ac:dyDescent="0.45">
      <c r="A5992">
        <v>8</v>
      </c>
      <c r="B5992">
        <v>29867</v>
      </c>
      <c r="C5992" t="s">
        <v>14</v>
      </c>
      <c r="D5992" t="str">
        <f t="shared" si="93"/>
        <v>H</v>
      </c>
      <c r="E5992">
        <v>18174</v>
      </c>
      <c r="F5992">
        <v>22251</v>
      </c>
      <c r="G5992" t="s">
        <v>6078</v>
      </c>
      <c r="H5992" t="s">
        <v>6079</v>
      </c>
      <c r="I5992">
        <v>24</v>
      </c>
      <c r="J5992" t="s">
        <v>40</v>
      </c>
      <c r="K5992">
        <v>4</v>
      </c>
      <c r="L5992">
        <v>3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1</v>
      </c>
      <c r="S5992">
        <v>0</v>
      </c>
      <c r="T5992">
        <f>SUMIFS(Table_qmjhl_scoring_2022_23[EV], Table_qmjhl_scoring_2022_23[GAME_ID], B5992, Table_qmjhl_scoring_2022_23[H_A], C5992)</f>
        <v>2</v>
      </c>
      <c r="U5992">
        <f>SUMIFS(Table_qmjhl_scoring_2022_23[EV], Table_qmjhl_scoring_2022_23[GAME_ID], B5992, Table_qmjhl_scoring_2022_23[H_A], D5992)</f>
        <v>3</v>
      </c>
      <c r="V5992" cm="1">
        <f t="array" ref="V5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92" cm="1">
        <f t="array" ref="W5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92">
        <f>Table_qmjhl_players_2022_23[[#This Row],[T_EV_GF]]-Table_qmjhl_players_2022_23[[#This Row],[P_EV_GF]]</f>
        <v>2</v>
      </c>
      <c r="Y5992">
        <f>Table_qmjhl_players_2022_23[[#This Row],[T_EV_GA]]-Table_qmjhl_players_2022_23[[#This Row],[P_EV_GA]]</f>
        <v>3</v>
      </c>
    </row>
    <row r="5993" spans="1:25" x14ac:dyDescent="0.45">
      <c r="A5993">
        <v>9</v>
      </c>
      <c r="B5993">
        <v>29867</v>
      </c>
      <c r="C5993" t="s">
        <v>14</v>
      </c>
      <c r="D5993" t="str">
        <f t="shared" si="93"/>
        <v>H</v>
      </c>
      <c r="E5993">
        <v>18302</v>
      </c>
      <c r="F5993">
        <v>21439</v>
      </c>
      <c r="G5993" t="s">
        <v>116</v>
      </c>
      <c r="H5993" t="s">
        <v>6080</v>
      </c>
      <c r="I5993">
        <v>27</v>
      </c>
      <c r="J5993" t="s">
        <v>46</v>
      </c>
      <c r="K5993">
        <v>3</v>
      </c>
      <c r="L5993">
        <v>2</v>
      </c>
      <c r="M5993">
        <v>0</v>
      </c>
      <c r="N5993">
        <v>0</v>
      </c>
      <c r="O5993">
        <v>4</v>
      </c>
      <c r="P5993">
        <v>13</v>
      </c>
      <c r="Q5993">
        <v>-1</v>
      </c>
      <c r="R5993">
        <v>1</v>
      </c>
      <c r="S5993">
        <v>0</v>
      </c>
      <c r="T5993">
        <f>SUMIFS(Table_qmjhl_scoring_2022_23[EV], Table_qmjhl_scoring_2022_23[GAME_ID], B5993, Table_qmjhl_scoring_2022_23[H_A], C5993)</f>
        <v>2</v>
      </c>
      <c r="U5993">
        <f>SUMIFS(Table_qmjhl_scoring_2022_23[EV], Table_qmjhl_scoring_2022_23[GAME_ID], B5993, Table_qmjhl_scoring_2022_23[H_A], D5993)</f>
        <v>3</v>
      </c>
      <c r="V5993" cm="1">
        <f t="array" ref="V59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93" cm="1">
        <f t="array" ref="W59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93">
        <f>Table_qmjhl_players_2022_23[[#This Row],[T_EV_GF]]-Table_qmjhl_players_2022_23[[#This Row],[P_EV_GF]]</f>
        <v>1</v>
      </c>
      <c r="Y5993">
        <f>Table_qmjhl_players_2022_23[[#This Row],[T_EV_GA]]-Table_qmjhl_players_2022_23[[#This Row],[P_EV_GA]]</f>
        <v>1</v>
      </c>
    </row>
    <row r="5994" spans="1:25" x14ac:dyDescent="0.45">
      <c r="A5994">
        <v>10</v>
      </c>
      <c r="B5994">
        <v>29867</v>
      </c>
      <c r="C5994" t="s">
        <v>14</v>
      </c>
      <c r="D5994" t="str">
        <f t="shared" si="93"/>
        <v>H</v>
      </c>
      <c r="E5994">
        <v>19244</v>
      </c>
      <c r="F5994">
        <v>23972</v>
      </c>
      <c r="G5994" t="s">
        <v>5892</v>
      </c>
      <c r="H5994" t="s">
        <v>5846</v>
      </c>
      <c r="I5994">
        <v>29</v>
      </c>
      <c r="J5994" t="s">
        <v>4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2</v>
      </c>
      <c r="S5994">
        <v>0</v>
      </c>
      <c r="T5994">
        <f>SUMIFS(Table_qmjhl_scoring_2022_23[EV], Table_qmjhl_scoring_2022_23[GAME_ID], B5994, Table_qmjhl_scoring_2022_23[H_A], C5994)</f>
        <v>2</v>
      </c>
      <c r="U5994">
        <f>SUMIFS(Table_qmjhl_scoring_2022_23[EV], Table_qmjhl_scoring_2022_23[GAME_ID], B5994, Table_qmjhl_scoring_2022_23[H_A], D5994)</f>
        <v>3</v>
      </c>
      <c r="V5994" cm="1">
        <f t="array" ref="V59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94" cm="1">
        <f t="array" ref="W5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94">
        <f>Table_qmjhl_players_2022_23[[#This Row],[T_EV_GF]]-Table_qmjhl_players_2022_23[[#This Row],[P_EV_GF]]</f>
        <v>2</v>
      </c>
      <c r="Y5994">
        <f>Table_qmjhl_players_2022_23[[#This Row],[T_EV_GA]]-Table_qmjhl_players_2022_23[[#This Row],[P_EV_GA]]</f>
        <v>3</v>
      </c>
    </row>
    <row r="5995" spans="1:25" x14ac:dyDescent="0.45">
      <c r="A5995">
        <v>11</v>
      </c>
      <c r="B5995">
        <v>29867</v>
      </c>
      <c r="C5995" t="s">
        <v>14</v>
      </c>
      <c r="D5995" t="str">
        <f t="shared" si="93"/>
        <v>H</v>
      </c>
      <c r="E5995">
        <v>18180</v>
      </c>
      <c r="F5995">
        <v>22249</v>
      </c>
      <c r="G5995" t="s">
        <v>43</v>
      </c>
      <c r="H5995" t="s">
        <v>6081</v>
      </c>
      <c r="I5995">
        <v>42</v>
      </c>
      <c r="J5995" t="s">
        <v>40</v>
      </c>
      <c r="K5995">
        <v>1</v>
      </c>
      <c r="L5995">
        <v>0</v>
      </c>
      <c r="M5995">
        <v>0</v>
      </c>
      <c r="N5995">
        <v>0</v>
      </c>
      <c r="O5995">
        <v>3</v>
      </c>
      <c r="P5995">
        <v>3</v>
      </c>
      <c r="Q5995">
        <v>0</v>
      </c>
      <c r="R5995">
        <v>1</v>
      </c>
      <c r="S5995">
        <v>0</v>
      </c>
      <c r="T5995">
        <f>SUMIFS(Table_qmjhl_scoring_2022_23[EV], Table_qmjhl_scoring_2022_23[GAME_ID], B5995, Table_qmjhl_scoring_2022_23[H_A], C5995)</f>
        <v>2</v>
      </c>
      <c r="U5995">
        <f>SUMIFS(Table_qmjhl_scoring_2022_23[EV], Table_qmjhl_scoring_2022_23[GAME_ID], B5995, Table_qmjhl_scoring_2022_23[H_A], D5995)</f>
        <v>3</v>
      </c>
      <c r="V5995" cm="1">
        <f t="array" ref="V5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95" cm="1">
        <f t="array" ref="W5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95">
        <f>Table_qmjhl_players_2022_23[[#This Row],[T_EV_GF]]-Table_qmjhl_players_2022_23[[#This Row],[P_EV_GF]]</f>
        <v>2</v>
      </c>
      <c r="Y5995">
        <f>Table_qmjhl_players_2022_23[[#This Row],[T_EV_GA]]-Table_qmjhl_players_2022_23[[#This Row],[P_EV_GA]]</f>
        <v>3</v>
      </c>
    </row>
    <row r="5996" spans="1:25" x14ac:dyDescent="0.45">
      <c r="A5996">
        <v>12</v>
      </c>
      <c r="B5996">
        <v>29867</v>
      </c>
      <c r="C5996" t="s">
        <v>14</v>
      </c>
      <c r="D5996" t="str">
        <f t="shared" si="93"/>
        <v>H</v>
      </c>
      <c r="E5996">
        <v>18431</v>
      </c>
      <c r="F5996">
        <v>22598</v>
      </c>
      <c r="G5996" t="s">
        <v>137</v>
      </c>
      <c r="H5996" t="s">
        <v>6082</v>
      </c>
      <c r="I5996">
        <v>50</v>
      </c>
      <c r="J5996" t="s">
        <v>52</v>
      </c>
      <c r="K5996">
        <v>1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-1</v>
      </c>
      <c r="R5996">
        <v>4</v>
      </c>
      <c r="S5996">
        <v>0</v>
      </c>
      <c r="T5996">
        <f>SUMIFS(Table_qmjhl_scoring_2022_23[EV], Table_qmjhl_scoring_2022_23[GAME_ID], B5996, Table_qmjhl_scoring_2022_23[H_A], C5996)</f>
        <v>2</v>
      </c>
      <c r="U5996">
        <f>SUMIFS(Table_qmjhl_scoring_2022_23[EV], Table_qmjhl_scoring_2022_23[GAME_ID], B5996, Table_qmjhl_scoring_2022_23[H_A], D5996)</f>
        <v>3</v>
      </c>
      <c r="V5996" cm="1">
        <f t="array" ref="V59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96" cm="1">
        <f t="array" ref="W59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96">
        <f>Table_qmjhl_players_2022_23[[#This Row],[T_EV_GF]]-Table_qmjhl_players_2022_23[[#This Row],[P_EV_GF]]</f>
        <v>2</v>
      </c>
      <c r="Y5996">
        <f>Table_qmjhl_players_2022_23[[#This Row],[T_EV_GA]]-Table_qmjhl_players_2022_23[[#This Row],[P_EV_GA]]</f>
        <v>2</v>
      </c>
    </row>
    <row r="5997" spans="1:25" x14ac:dyDescent="0.45">
      <c r="A5997">
        <v>13</v>
      </c>
      <c r="B5997">
        <v>29867</v>
      </c>
      <c r="C5997" t="s">
        <v>14</v>
      </c>
      <c r="D5997" t="str">
        <f t="shared" si="93"/>
        <v>H</v>
      </c>
      <c r="E5997">
        <v>18196</v>
      </c>
      <c r="F5997">
        <v>22248</v>
      </c>
      <c r="G5997" t="s">
        <v>89</v>
      </c>
      <c r="H5997" t="s">
        <v>6083</v>
      </c>
      <c r="I5997">
        <v>55</v>
      </c>
      <c r="J5997" t="s">
        <v>52</v>
      </c>
      <c r="K5997">
        <v>2</v>
      </c>
      <c r="L5997">
        <v>1</v>
      </c>
      <c r="M5997">
        <v>0</v>
      </c>
      <c r="N5997">
        <v>0</v>
      </c>
      <c r="O5997">
        <v>0</v>
      </c>
      <c r="P5997">
        <v>0</v>
      </c>
      <c r="Q5997">
        <v>-2</v>
      </c>
      <c r="R5997">
        <v>4</v>
      </c>
      <c r="S5997">
        <v>0</v>
      </c>
      <c r="T5997">
        <f>SUMIFS(Table_qmjhl_scoring_2022_23[EV], Table_qmjhl_scoring_2022_23[GAME_ID], B5997, Table_qmjhl_scoring_2022_23[H_A], C5997)</f>
        <v>2</v>
      </c>
      <c r="U5997">
        <f>SUMIFS(Table_qmjhl_scoring_2022_23[EV], Table_qmjhl_scoring_2022_23[GAME_ID], B5997, Table_qmjhl_scoring_2022_23[H_A], D5997)</f>
        <v>3</v>
      </c>
      <c r="V5997" cm="1">
        <f t="array" ref="V5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97" cm="1">
        <f t="array" ref="W59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97">
        <f>Table_qmjhl_players_2022_23[[#This Row],[T_EV_GF]]-Table_qmjhl_players_2022_23[[#This Row],[P_EV_GF]]</f>
        <v>2</v>
      </c>
      <c r="Y5997">
        <f>Table_qmjhl_players_2022_23[[#This Row],[T_EV_GA]]-Table_qmjhl_players_2022_23[[#This Row],[P_EV_GA]]</f>
        <v>2</v>
      </c>
    </row>
    <row r="5998" spans="1:25" x14ac:dyDescent="0.45">
      <c r="A5998">
        <v>14</v>
      </c>
      <c r="B5998">
        <v>29867</v>
      </c>
      <c r="C5998" t="s">
        <v>14</v>
      </c>
      <c r="D5998" t="str">
        <f t="shared" si="93"/>
        <v>H</v>
      </c>
      <c r="E5998">
        <v>18347</v>
      </c>
      <c r="F5998">
        <v>22395</v>
      </c>
      <c r="G5998" t="s">
        <v>6084</v>
      </c>
      <c r="H5998" t="s">
        <v>5968</v>
      </c>
      <c r="I5998">
        <v>67</v>
      </c>
      <c r="J5998" t="s">
        <v>46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f>SUMIFS(Table_qmjhl_scoring_2022_23[EV], Table_qmjhl_scoring_2022_23[GAME_ID], B5998, Table_qmjhl_scoring_2022_23[H_A], C5998)</f>
        <v>2</v>
      </c>
      <c r="U5998">
        <f>SUMIFS(Table_qmjhl_scoring_2022_23[EV], Table_qmjhl_scoring_2022_23[GAME_ID], B5998, Table_qmjhl_scoring_2022_23[H_A], D5998)</f>
        <v>3</v>
      </c>
      <c r="V5998" cm="1">
        <f t="array" ref="V5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98" cm="1">
        <f t="array" ref="W5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98">
        <f>Table_qmjhl_players_2022_23[[#This Row],[T_EV_GF]]-Table_qmjhl_players_2022_23[[#This Row],[P_EV_GF]]</f>
        <v>2</v>
      </c>
      <c r="Y5998">
        <f>Table_qmjhl_players_2022_23[[#This Row],[T_EV_GA]]-Table_qmjhl_players_2022_23[[#This Row],[P_EV_GA]]</f>
        <v>3</v>
      </c>
    </row>
    <row r="5999" spans="1:25" x14ac:dyDescent="0.45">
      <c r="A5999">
        <v>15</v>
      </c>
      <c r="B5999">
        <v>29867</v>
      </c>
      <c r="C5999" t="s">
        <v>14</v>
      </c>
      <c r="D5999" t="str">
        <f t="shared" si="93"/>
        <v>H</v>
      </c>
      <c r="E5999">
        <v>19068</v>
      </c>
      <c r="F5999">
        <v>23767</v>
      </c>
      <c r="G5999" t="s">
        <v>38</v>
      </c>
      <c r="H5999" t="s">
        <v>5980</v>
      </c>
      <c r="I5999">
        <v>79</v>
      </c>
      <c r="J5999" t="s">
        <v>46</v>
      </c>
      <c r="K5999">
        <v>3</v>
      </c>
      <c r="L5999">
        <v>1</v>
      </c>
      <c r="M5999">
        <v>0</v>
      </c>
      <c r="N5999">
        <v>0</v>
      </c>
      <c r="O5999">
        <v>2</v>
      </c>
      <c r="P5999">
        <v>3</v>
      </c>
      <c r="Q5999">
        <v>0</v>
      </c>
      <c r="R5999">
        <v>1</v>
      </c>
      <c r="S5999">
        <v>0</v>
      </c>
      <c r="T5999">
        <f>SUMIFS(Table_qmjhl_scoring_2022_23[EV], Table_qmjhl_scoring_2022_23[GAME_ID], B5999, Table_qmjhl_scoring_2022_23[H_A], C5999)</f>
        <v>2</v>
      </c>
      <c r="U5999">
        <f>SUMIFS(Table_qmjhl_scoring_2022_23[EV], Table_qmjhl_scoring_2022_23[GAME_ID], B5999, Table_qmjhl_scoring_2022_23[H_A], D5999)</f>
        <v>3</v>
      </c>
      <c r="V5999" cm="1">
        <f t="array" ref="V59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99" cm="1">
        <f t="array" ref="W5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99">
        <f>Table_qmjhl_players_2022_23[[#This Row],[T_EV_GF]]-Table_qmjhl_players_2022_23[[#This Row],[P_EV_GF]]</f>
        <v>1</v>
      </c>
      <c r="Y5999">
        <f>Table_qmjhl_players_2022_23[[#This Row],[T_EV_GA]]-Table_qmjhl_players_2022_23[[#This Row],[P_EV_GA]]</f>
        <v>3</v>
      </c>
    </row>
    <row r="6000" spans="1:25" x14ac:dyDescent="0.45">
      <c r="A6000">
        <v>16</v>
      </c>
      <c r="B6000">
        <v>29867</v>
      </c>
      <c r="C6000" t="s">
        <v>14</v>
      </c>
      <c r="D6000" t="str">
        <f t="shared" si="93"/>
        <v>H</v>
      </c>
      <c r="E6000">
        <v>18242</v>
      </c>
      <c r="F6000">
        <v>22279</v>
      </c>
      <c r="G6000" t="s">
        <v>92</v>
      </c>
      <c r="H6000" t="s">
        <v>6085</v>
      </c>
      <c r="I6000">
        <v>89</v>
      </c>
      <c r="J6000" t="s">
        <v>41</v>
      </c>
      <c r="K6000">
        <v>4</v>
      </c>
      <c r="L6000">
        <v>2</v>
      </c>
      <c r="M6000">
        <v>0</v>
      </c>
      <c r="N6000">
        <v>0</v>
      </c>
      <c r="O6000">
        <v>3</v>
      </c>
      <c r="P6000">
        <v>6</v>
      </c>
      <c r="Q6000">
        <v>-1</v>
      </c>
      <c r="R6000">
        <v>0</v>
      </c>
      <c r="S6000">
        <v>0</v>
      </c>
      <c r="T6000">
        <f>SUMIFS(Table_qmjhl_scoring_2022_23[EV], Table_qmjhl_scoring_2022_23[GAME_ID], B6000, Table_qmjhl_scoring_2022_23[H_A], C6000)</f>
        <v>2</v>
      </c>
      <c r="U6000">
        <f>SUMIFS(Table_qmjhl_scoring_2022_23[EV], Table_qmjhl_scoring_2022_23[GAME_ID], B6000, Table_qmjhl_scoring_2022_23[H_A], D6000)</f>
        <v>3</v>
      </c>
      <c r="V6000" cm="1">
        <f t="array" ref="V6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00" cm="1">
        <f t="array" ref="W6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00">
        <f>Table_qmjhl_players_2022_23[[#This Row],[T_EV_GF]]-Table_qmjhl_players_2022_23[[#This Row],[P_EV_GF]]</f>
        <v>2</v>
      </c>
      <c r="Y6000">
        <f>Table_qmjhl_players_2022_23[[#This Row],[T_EV_GA]]-Table_qmjhl_players_2022_23[[#This Row],[P_EV_GA]]</f>
        <v>2</v>
      </c>
    </row>
    <row r="6001" spans="1:25" x14ac:dyDescent="0.45">
      <c r="A6001">
        <v>17</v>
      </c>
      <c r="B6001">
        <v>29867</v>
      </c>
      <c r="C6001" t="s">
        <v>14</v>
      </c>
      <c r="D6001" t="str">
        <f t="shared" si="93"/>
        <v>H</v>
      </c>
      <c r="E6001">
        <v>18199</v>
      </c>
      <c r="F6001">
        <v>22290</v>
      </c>
      <c r="G6001" t="s">
        <v>6086</v>
      </c>
      <c r="H6001" t="s">
        <v>6087</v>
      </c>
      <c r="I6001">
        <v>96</v>
      </c>
      <c r="J6001" t="s">
        <v>41</v>
      </c>
      <c r="K6001">
        <v>1</v>
      </c>
      <c r="L6001">
        <v>0</v>
      </c>
      <c r="M6001">
        <v>0</v>
      </c>
      <c r="N6001">
        <v>0</v>
      </c>
      <c r="O6001">
        <v>11</v>
      </c>
      <c r="P6001">
        <v>17</v>
      </c>
      <c r="Q6001">
        <v>-1</v>
      </c>
      <c r="R6001">
        <v>1</v>
      </c>
      <c r="S6001">
        <v>0</v>
      </c>
      <c r="T6001">
        <f>SUMIFS(Table_qmjhl_scoring_2022_23[EV], Table_qmjhl_scoring_2022_23[GAME_ID], B6001, Table_qmjhl_scoring_2022_23[H_A], C6001)</f>
        <v>2</v>
      </c>
      <c r="U6001">
        <f>SUMIFS(Table_qmjhl_scoring_2022_23[EV], Table_qmjhl_scoring_2022_23[GAME_ID], B6001, Table_qmjhl_scoring_2022_23[H_A], D6001)</f>
        <v>3</v>
      </c>
      <c r="V6001" cm="1">
        <f t="array" ref="V6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01" cm="1">
        <f t="array" ref="W60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01">
        <f>Table_qmjhl_players_2022_23[[#This Row],[T_EV_GF]]-Table_qmjhl_players_2022_23[[#This Row],[P_EV_GF]]</f>
        <v>2</v>
      </c>
      <c r="Y6001">
        <f>Table_qmjhl_players_2022_23[[#This Row],[T_EV_GA]]-Table_qmjhl_players_2022_23[[#This Row],[P_EV_GA]]</f>
        <v>2</v>
      </c>
    </row>
    <row r="6002" spans="1:25" x14ac:dyDescent="0.45">
      <c r="A6002">
        <v>0</v>
      </c>
      <c r="B6002">
        <v>29868</v>
      </c>
      <c r="C6002" t="s">
        <v>13</v>
      </c>
      <c r="D6002" t="str">
        <f t="shared" si="93"/>
        <v>A</v>
      </c>
      <c r="E6002">
        <v>18177</v>
      </c>
      <c r="F6002">
        <v>22223</v>
      </c>
      <c r="G6002" t="s">
        <v>261</v>
      </c>
      <c r="H6002" t="s">
        <v>277</v>
      </c>
      <c r="I6002">
        <v>3</v>
      </c>
      <c r="J6002" t="s">
        <v>52</v>
      </c>
      <c r="K6002">
        <v>1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1</v>
      </c>
      <c r="S6002">
        <v>0</v>
      </c>
      <c r="T6002">
        <f>SUMIFS(Table_qmjhl_scoring_2022_23[EV], Table_qmjhl_scoring_2022_23[GAME_ID], B6002, Table_qmjhl_scoring_2022_23[H_A], C6002)</f>
        <v>4</v>
      </c>
      <c r="U6002">
        <f>SUMIFS(Table_qmjhl_scoring_2022_23[EV], Table_qmjhl_scoring_2022_23[GAME_ID], B6002, Table_qmjhl_scoring_2022_23[H_A], D6002)</f>
        <v>2</v>
      </c>
      <c r="V6002" cm="1">
        <f t="array" ref="V60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02" cm="1">
        <f t="array" ref="W60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02">
        <f>Table_qmjhl_players_2022_23[[#This Row],[T_EV_GF]]-Table_qmjhl_players_2022_23[[#This Row],[P_EV_GF]]</f>
        <v>3</v>
      </c>
      <c r="Y6002">
        <f>Table_qmjhl_players_2022_23[[#This Row],[T_EV_GA]]-Table_qmjhl_players_2022_23[[#This Row],[P_EV_GA]]</f>
        <v>1</v>
      </c>
    </row>
    <row r="6003" spans="1:25" x14ac:dyDescent="0.45">
      <c r="A6003">
        <v>1</v>
      </c>
      <c r="B6003">
        <v>29868</v>
      </c>
      <c r="C6003" t="s">
        <v>13</v>
      </c>
      <c r="D6003" t="str">
        <f t="shared" si="93"/>
        <v>A</v>
      </c>
      <c r="E6003">
        <v>19203</v>
      </c>
      <c r="F6003">
        <v>23388</v>
      </c>
      <c r="G6003" t="s">
        <v>279</v>
      </c>
      <c r="H6003" t="s">
        <v>196</v>
      </c>
      <c r="I6003">
        <v>6</v>
      </c>
      <c r="J6003" t="s">
        <v>52</v>
      </c>
      <c r="K6003">
        <v>2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f>SUMIFS(Table_qmjhl_scoring_2022_23[EV], Table_qmjhl_scoring_2022_23[GAME_ID], B6003, Table_qmjhl_scoring_2022_23[H_A], C6003)</f>
        <v>4</v>
      </c>
      <c r="U6003">
        <f>SUMIFS(Table_qmjhl_scoring_2022_23[EV], Table_qmjhl_scoring_2022_23[GAME_ID], B6003, Table_qmjhl_scoring_2022_23[H_A], D6003)</f>
        <v>2</v>
      </c>
      <c r="V6003" cm="1">
        <f t="array" ref="V6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03" cm="1">
        <f t="array" ref="W60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03">
        <f>Table_qmjhl_players_2022_23[[#This Row],[T_EV_GF]]-Table_qmjhl_players_2022_23[[#This Row],[P_EV_GF]]</f>
        <v>4</v>
      </c>
      <c r="Y6003">
        <f>Table_qmjhl_players_2022_23[[#This Row],[T_EV_GA]]-Table_qmjhl_players_2022_23[[#This Row],[P_EV_GA]]</f>
        <v>2</v>
      </c>
    </row>
    <row r="6004" spans="1:25" x14ac:dyDescent="0.45">
      <c r="A6004">
        <v>2</v>
      </c>
      <c r="B6004">
        <v>29868</v>
      </c>
      <c r="C6004" t="s">
        <v>13</v>
      </c>
      <c r="D6004" t="str">
        <f t="shared" si="93"/>
        <v>A</v>
      </c>
      <c r="E6004">
        <v>18332</v>
      </c>
      <c r="F6004">
        <v>22505</v>
      </c>
      <c r="G6004" t="s">
        <v>133</v>
      </c>
      <c r="H6004" t="s">
        <v>280</v>
      </c>
      <c r="I6004">
        <v>7</v>
      </c>
      <c r="J6004" t="s">
        <v>52</v>
      </c>
      <c r="K6004">
        <v>1</v>
      </c>
      <c r="L6004">
        <v>0</v>
      </c>
      <c r="M6004">
        <v>0</v>
      </c>
      <c r="N6004">
        <v>3</v>
      </c>
      <c r="O6004">
        <v>0</v>
      </c>
      <c r="P6004">
        <v>0</v>
      </c>
      <c r="Q6004">
        <v>3</v>
      </c>
      <c r="R6004">
        <v>1</v>
      </c>
      <c r="S6004">
        <v>0</v>
      </c>
      <c r="T6004">
        <f>SUMIFS(Table_qmjhl_scoring_2022_23[EV], Table_qmjhl_scoring_2022_23[GAME_ID], B6004, Table_qmjhl_scoring_2022_23[H_A], C6004)</f>
        <v>4</v>
      </c>
      <c r="U6004">
        <f>SUMIFS(Table_qmjhl_scoring_2022_23[EV], Table_qmjhl_scoring_2022_23[GAME_ID], B6004, Table_qmjhl_scoring_2022_23[H_A], D6004)</f>
        <v>2</v>
      </c>
      <c r="V6004" cm="1">
        <f t="array" ref="V600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004" cm="1">
        <f t="array" ref="W6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04">
        <f>Table_qmjhl_players_2022_23[[#This Row],[T_EV_GF]]-Table_qmjhl_players_2022_23[[#This Row],[P_EV_GF]]</f>
        <v>0</v>
      </c>
      <c r="Y6004">
        <f>Table_qmjhl_players_2022_23[[#This Row],[T_EV_GA]]-Table_qmjhl_players_2022_23[[#This Row],[P_EV_GA]]</f>
        <v>1</v>
      </c>
    </row>
    <row r="6005" spans="1:25" x14ac:dyDescent="0.45">
      <c r="A6005">
        <v>3</v>
      </c>
      <c r="B6005">
        <v>29868</v>
      </c>
      <c r="C6005" t="s">
        <v>13</v>
      </c>
      <c r="D6005" t="str">
        <f t="shared" si="93"/>
        <v>A</v>
      </c>
      <c r="E6005">
        <v>18680</v>
      </c>
      <c r="F6005">
        <v>23080</v>
      </c>
      <c r="G6005" t="s">
        <v>139</v>
      </c>
      <c r="H6005" t="s">
        <v>281</v>
      </c>
      <c r="I6005">
        <v>8</v>
      </c>
      <c r="J6005" t="s">
        <v>52</v>
      </c>
      <c r="K6005">
        <v>4</v>
      </c>
      <c r="L6005">
        <v>0</v>
      </c>
      <c r="M6005">
        <v>0</v>
      </c>
      <c r="N6005">
        <v>0</v>
      </c>
      <c r="O6005">
        <v>0</v>
      </c>
      <c r="P6005">
        <v>0</v>
      </c>
      <c r="Q6005">
        <v>0</v>
      </c>
      <c r="R6005">
        <v>1</v>
      </c>
      <c r="S6005">
        <v>0</v>
      </c>
      <c r="T6005">
        <f>SUMIFS(Table_qmjhl_scoring_2022_23[EV], Table_qmjhl_scoring_2022_23[GAME_ID], B6005, Table_qmjhl_scoring_2022_23[H_A], C6005)</f>
        <v>4</v>
      </c>
      <c r="U6005">
        <f>SUMIFS(Table_qmjhl_scoring_2022_23[EV], Table_qmjhl_scoring_2022_23[GAME_ID], B6005, Table_qmjhl_scoring_2022_23[H_A], D6005)</f>
        <v>2</v>
      </c>
      <c r="V6005" cm="1">
        <f t="array" ref="V6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05" cm="1">
        <f t="array" ref="W6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05">
        <f>Table_qmjhl_players_2022_23[[#This Row],[T_EV_GF]]-Table_qmjhl_players_2022_23[[#This Row],[P_EV_GF]]</f>
        <v>4</v>
      </c>
      <c r="Y6005">
        <f>Table_qmjhl_players_2022_23[[#This Row],[T_EV_GA]]-Table_qmjhl_players_2022_23[[#This Row],[P_EV_GA]]</f>
        <v>2</v>
      </c>
    </row>
    <row r="6006" spans="1:25" x14ac:dyDescent="0.45">
      <c r="A6006">
        <v>4</v>
      </c>
      <c r="B6006">
        <v>29868</v>
      </c>
      <c r="C6006" t="s">
        <v>13</v>
      </c>
      <c r="D6006" t="str">
        <f t="shared" si="93"/>
        <v>A</v>
      </c>
      <c r="E6006">
        <v>19381</v>
      </c>
      <c r="F6006">
        <v>24330</v>
      </c>
      <c r="G6006" t="s">
        <v>6038</v>
      </c>
      <c r="H6006" t="s">
        <v>6039</v>
      </c>
      <c r="I6006">
        <v>9</v>
      </c>
      <c r="J6006" t="s">
        <v>41</v>
      </c>
      <c r="K6006">
        <v>1</v>
      </c>
      <c r="L6006">
        <v>0</v>
      </c>
      <c r="M6006">
        <v>0</v>
      </c>
      <c r="N6006">
        <v>0</v>
      </c>
      <c r="O6006">
        <v>0</v>
      </c>
      <c r="P6006">
        <v>1</v>
      </c>
      <c r="Q6006">
        <v>0</v>
      </c>
      <c r="R6006">
        <v>1</v>
      </c>
      <c r="S6006">
        <v>0</v>
      </c>
      <c r="T6006">
        <f>SUMIFS(Table_qmjhl_scoring_2022_23[EV], Table_qmjhl_scoring_2022_23[GAME_ID], B6006, Table_qmjhl_scoring_2022_23[H_A], C6006)</f>
        <v>4</v>
      </c>
      <c r="U6006">
        <f>SUMIFS(Table_qmjhl_scoring_2022_23[EV], Table_qmjhl_scoring_2022_23[GAME_ID], B6006, Table_qmjhl_scoring_2022_23[H_A], D6006)</f>
        <v>2</v>
      </c>
      <c r="V6006" cm="1">
        <f t="array" ref="V60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06" cm="1">
        <f t="array" ref="W60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06">
        <f>Table_qmjhl_players_2022_23[[#This Row],[T_EV_GF]]-Table_qmjhl_players_2022_23[[#This Row],[P_EV_GF]]</f>
        <v>3</v>
      </c>
      <c r="Y6006">
        <f>Table_qmjhl_players_2022_23[[#This Row],[T_EV_GA]]-Table_qmjhl_players_2022_23[[#This Row],[P_EV_GA]]</f>
        <v>1</v>
      </c>
    </row>
    <row r="6007" spans="1:25" x14ac:dyDescent="0.45">
      <c r="A6007">
        <v>5</v>
      </c>
      <c r="B6007">
        <v>29868</v>
      </c>
      <c r="C6007" t="s">
        <v>13</v>
      </c>
      <c r="D6007" t="str">
        <f t="shared" si="93"/>
        <v>A</v>
      </c>
      <c r="E6007">
        <v>18169</v>
      </c>
      <c r="F6007">
        <v>22232</v>
      </c>
      <c r="G6007" t="s">
        <v>261</v>
      </c>
      <c r="H6007" t="s">
        <v>276</v>
      </c>
      <c r="I6007">
        <v>12</v>
      </c>
      <c r="J6007" t="s">
        <v>46</v>
      </c>
      <c r="K6007">
        <v>4</v>
      </c>
      <c r="L6007">
        <v>3</v>
      </c>
      <c r="M6007">
        <v>0</v>
      </c>
      <c r="N6007">
        <v>0</v>
      </c>
      <c r="O6007">
        <v>5</v>
      </c>
      <c r="P6007">
        <v>7</v>
      </c>
      <c r="Q6007">
        <v>0</v>
      </c>
      <c r="R6007">
        <v>0</v>
      </c>
      <c r="S6007">
        <v>0</v>
      </c>
      <c r="T6007">
        <f>SUMIFS(Table_qmjhl_scoring_2022_23[EV], Table_qmjhl_scoring_2022_23[GAME_ID], B6007, Table_qmjhl_scoring_2022_23[H_A], C6007)</f>
        <v>4</v>
      </c>
      <c r="U6007">
        <f>SUMIFS(Table_qmjhl_scoring_2022_23[EV], Table_qmjhl_scoring_2022_23[GAME_ID], B6007, Table_qmjhl_scoring_2022_23[H_A], D6007)</f>
        <v>2</v>
      </c>
      <c r="V6007" cm="1">
        <f t="array" ref="V60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07" cm="1">
        <f t="array" ref="W60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07">
        <f>Table_qmjhl_players_2022_23[[#This Row],[T_EV_GF]]-Table_qmjhl_players_2022_23[[#This Row],[P_EV_GF]]</f>
        <v>3</v>
      </c>
      <c r="Y6007">
        <f>Table_qmjhl_players_2022_23[[#This Row],[T_EV_GA]]-Table_qmjhl_players_2022_23[[#This Row],[P_EV_GA]]</f>
        <v>1</v>
      </c>
    </row>
    <row r="6008" spans="1:25" x14ac:dyDescent="0.45">
      <c r="A6008">
        <v>6</v>
      </c>
      <c r="B6008">
        <v>29868</v>
      </c>
      <c r="C6008" t="s">
        <v>13</v>
      </c>
      <c r="D6008" t="str">
        <f t="shared" si="93"/>
        <v>A</v>
      </c>
      <c r="E6008">
        <v>18168</v>
      </c>
      <c r="F6008">
        <v>22224</v>
      </c>
      <c r="G6008" t="s">
        <v>151</v>
      </c>
      <c r="H6008" t="s">
        <v>251</v>
      </c>
      <c r="I6008">
        <v>14</v>
      </c>
      <c r="J6008" t="s">
        <v>41</v>
      </c>
      <c r="K6008">
        <v>3</v>
      </c>
      <c r="L6008">
        <v>0</v>
      </c>
      <c r="M6008">
        <v>1</v>
      </c>
      <c r="N6008">
        <v>0</v>
      </c>
      <c r="O6008">
        <v>4</v>
      </c>
      <c r="P6008">
        <v>14</v>
      </c>
      <c r="Q6008">
        <v>2</v>
      </c>
      <c r="R6008">
        <v>0</v>
      </c>
      <c r="S6008">
        <v>0</v>
      </c>
      <c r="T6008">
        <f>SUMIFS(Table_qmjhl_scoring_2022_23[EV], Table_qmjhl_scoring_2022_23[GAME_ID], B6008, Table_qmjhl_scoring_2022_23[H_A], C6008)</f>
        <v>4</v>
      </c>
      <c r="U6008">
        <f>SUMIFS(Table_qmjhl_scoring_2022_23[EV], Table_qmjhl_scoring_2022_23[GAME_ID], B6008, Table_qmjhl_scoring_2022_23[H_A], D6008)</f>
        <v>2</v>
      </c>
      <c r="V6008" cm="1">
        <f t="array" ref="V60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08" cm="1">
        <f t="array" ref="W6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08">
        <f>Table_qmjhl_players_2022_23[[#This Row],[T_EV_GF]]-Table_qmjhl_players_2022_23[[#This Row],[P_EV_GF]]</f>
        <v>2</v>
      </c>
      <c r="Y6008">
        <f>Table_qmjhl_players_2022_23[[#This Row],[T_EV_GA]]-Table_qmjhl_players_2022_23[[#This Row],[P_EV_GA]]</f>
        <v>2</v>
      </c>
    </row>
    <row r="6009" spans="1:25" x14ac:dyDescent="0.45">
      <c r="A6009">
        <v>7</v>
      </c>
      <c r="B6009">
        <v>29868</v>
      </c>
      <c r="C6009" t="s">
        <v>13</v>
      </c>
      <c r="D6009" t="str">
        <f t="shared" si="93"/>
        <v>A</v>
      </c>
      <c r="E6009">
        <v>18175</v>
      </c>
      <c r="F6009">
        <v>22228</v>
      </c>
      <c r="G6009" t="s">
        <v>90</v>
      </c>
      <c r="H6009" t="s">
        <v>282</v>
      </c>
      <c r="I6009">
        <v>19</v>
      </c>
      <c r="J6009" t="s">
        <v>41</v>
      </c>
      <c r="K6009">
        <v>2</v>
      </c>
      <c r="L6009">
        <v>1</v>
      </c>
      <c r="M6009">
        <v>0</v>
      </c>
      <c r="N6009">
        <v>1</v>
      </c>
      <c r="O6009">
        <v>3</v>
      </c>
      <c r="P6009">
        <v>9</v>
      </c>
      <c r="Q6009">
        <v>0</v>
      </c>
      <c r="R6009">
        <v>1</v>
      </c>
      <c r="S6009">
        <v>0</v>
      </c>
      <c r="T6009">
        <f>SUMIFS(Table_qmjhl_scoring_2022_23[EV], Table_qmjhl_scoring_2022_23[GAME_ID], B6009, Table_qmjhl_scoring_2022_23[H_A], C6009)</f>
        <v>4</v>
      </c>
      <c r="U6009">
        <f>SUMIFS(Table_qmjhl_scoring_2022_23[EV], Table_qmjhl_scoring_2022_23[GAME_ID], B6009, Table_qmjhl_scoring_2022_23[H_A], D6009)</f>
        <v>2</v>
      </c>
      <c r="V6009" cm="1">
        <f t="array" ref="V60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09" cm="1">
        <f t="array" ref="W60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09">
        <f>Table_qmjhl_players_2022_23[[#This Row],[T_EV_GF]]-Table_qmjhl_players_2022_23[[#This Row],[P_EV_GF]]</f>
        <v>3</v>
      </c>
      <c r="Y6009">
        <f>Table_qmjhl_players_2022_23[[#This Row],[T_EV_GA]]-Table_qmjhl_players_2022_23[[#This Row],[P_EV_GA]]</f>
        <v>1</v>
      </c>
    </row>
    <row r="6010" spans="1:25" x14ac:dyDescent="0.45">
      <c r="A6010">
        <v>8</v>
      </c>
      <c r="B6010">
        <v>29868</v>
      </c>
      <c r="C6010" t="s">
        <v>13</v>
      </c>
      <c r="D6010" t="str">
        <f t="shared" si="93"/>
        <v>A</v>
      </c>
      <c r="E6010">
        <v>19763</v>
      </c>
      <c r="F6010">
        <v>25095</v>
      </c>
      <c r="G6010" t="s">
        <v>283</v>
      </c>
      <c r="H6010" t="s">
        <v>283</v>
      </c>
      <c r="I6010">
        <v>21</v>
      </c>
      <c r="J6010" t="s">
        <v>40</v>
      </c>
      <c r="K6010">
        <v>2</v>
      </c>
      <c r="L6010">
        <v>0</v>
      </c>
      <c r="M6010">
        <v>0</v>
      </c>
      <c r="N6010">
        <v>0</v>
      </c>
      <c r="O6010">
        <v>6</v>
      </c>
      <c r="P6010">
        <v>14</v>
      </c>
      <c r="Q6010">
        <v>0</v>
      </c>
      <c r="R6010">
        <v>4</v>
      </c>
      <c r="S6010">
        <v>0</v>
      </c>
      <c r="T6010">
        <f>SUMIFS(Table_qmjhl_scoring_2022_23[EV], Table_qmjhl_scoring_2022_23[GAME_ID], B6010, Table_qmjhl_scoring_2022_23[H_A], C6010)</f>
        <v>4</v>
      </c>
      <c r="U6010">
        <f>SUMIFS(Table_qmjhl_scoring_2022_23[EV], Table_qmjhl_scoring_2022_23[GAME_ID], B6010, Table_qmjhl_scoring_2022_23[H_A], D6010)</f>
        <v>2</v>
      </c>
      <c r="V6010" cm="1">
        <f t="array" ref="V60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10" cm="1">
        <f t="array" ref="W60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10">
        <f>Table_qmjhl_players_2022_23[[#This Row],[T_EV_GF]]-Table_qmjhl_players_2022_23[[#This Row],[P_EV_GF]]</f>
        <v>3</v>
      </c>
      <c r="Y6010">
        <f>Table_qmjhl_players_2022_23[[#This Row],[T_EV_GA]]-Table_qmjhl_players_2022_23[[#This Row],[P_EV_GA]]</f>
        <v>1</v>
      </c>
    </row>
    <row r="6011" spans="1:25" x14ac:dyDescent="0.45">
      <c r="A6011">
        <v>9</v>
      </c>
      <c r="B6011">
        <v>29868</v>
      </c>
      <c r="C6011" t="s">
        <v>13</v>
      </c>
      <c r="D6011" t="str">
        <f t="shared" si="93"/>
        <v>A</v>
      </c>
      <c r="E6011">
        <v>18281</v>
      </c>
      <c r="F6011">
        <v>22350</v>
      </c>
      <c r="G6011" t="s">
        <v>5932</v>
      </c>
      <c r="H6011" t="s">
        <v>285</v>
      </c>
      <c r="I6011">
        <v>22</v>
      </c>
      <c r="J6011" t="s">
        <v>52</v>
      </c>
      <c r="K6011">
        <v>1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1</v>
      </c>
      <c r="S6011">
        <v>0</v>
      </c>
      <c r="T6011">
        <f>SUMIFS(Table_qmjhl_scoring_2022_23[EV], Table_qmjhl_scoring_2022_23[GAME_ID], B6011, Table_qmjhl_scoring_2022_23[H_A], C6011)</f>
        <v>4</v>
      </c>
      <c r="U6011">
        <f>SUMIFS(Table_qmjhl_scoring_2022_23[EV], Table_qmjhl_scoring_2022_23[GAME_ID], B6011, Table_qmjhl_scoring_2022_23[H_A], D6011)</f>
        <v>2</v>
      </c>
      <c r="V6011" cm="1">
        <f t="array" ref="V6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11" cm="1">
        <f t="array" ref="W60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11">
        <f>Table_qmjhl_players_2022_23[[#This Row],[T_EV_GF]]-Table_qmjhl_players_2022_23[[#This Row],[P_EV_GF]]</f>
        <v>4</v>
      </c>
      <c r="Y6011">
        <f>Table_qmjhl_players_2022_23[[#This Row],[T_EV_GA]]-Table_qmjhl_players_2022_23[[#This Row],[P_EV_GA]]</f>
        <v>2</v>
      </c>
    </row>
    <row r="6012" spans="1:25" x14ac:dyDescent="0.45">
      <c r="A6012">
        <v>10</v>
      </c>
      <c r="B6012">
        <v>29868</v>
      </c>
      <c r="C6012" t="s">
        <v>13</v>
      </c>
      <c r="D6012" t="str">
        <f t="shared" si="93"/>
        <v>A</v>
      </c>
      <c r="E6012">
        <v>18984</v>
      </c>
      <c r="F6012">
        <v>22449</v>
      </c>
      <c r="G6012" t="s">
        <v>120</v>
      </c>
      <c r="H6012" t="s">
        <v>190</v>
      </c>
      <c r="I6012">
        <v>27</v>
      </c>
      <c r="J6012" t="s">
        <v>41</v>
      </c>
      <c r="K6012">
        <v>1</v>
      </c>
      <c r="L6012">
        <v>0</v>
      </c>
      <c r="M6012">
        <v>0</v>
      </c>
      <c r="N6012">
        <v>0</v>
      </c>
      <c r="O6012">
        <v>3</v>
      </c>
      <c r="P6012">
        <v>7</v>
      </c>
      <c r="Q6012">
        <v>0</v>
      </c>
      <c r="R6012">
        <v>0</v>
      </c>
      <c r="S6012">
        <v>2</v>
      </c>
      <c r="T6012">
        <f>SUMIFS(Table_qmjhl_scoring_2022_23[EV], Table_qmjhl_scoring_2022_23[GAME_ID], B6012, Table_qmjhl_scoring_2022_23[H_A], C6012)</f>
        <v>4</v>
      </c>
      <c r="U6012">
        <f>SUMIFS(Table_qmjhl_scoring_2022_23[EV], Table_qmjhl_scoring_2022_23[GAME_ID], B6012, Table_qmjhl_scoring_2022_23[H_A], D6012)</f>
        <v>2</v>
      </c>
      <c r="V6012" cm="1">
        <f t="array" ref="V6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12" cm="1">
        <f t="array" ref="W60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12">
        <f>Table_qmjhl_players_2022_23[[#This Row],[T_EV_GF]]-Table_qmjhl_players_2022_23[[#This Row],[P_EV_GF]]</f>
        <v>4</v>
      </c>
      <c r="Y6012">
        <f>Table_qmjhl_players_2022_23[[#This Row],[T_EV_GA]]-Table_qmjhl_players_2022_23[[#This Row],[P_EV_GA]]</f>
        <v>2</v>
      </c>
    </row>
    <row r="6013" spans="1:25" x14ac:dyDescent="0.45">
      <c r="A6013">
        <v>11</v>
      </c>
      <c r="B6013">
        <v>29868</v>
      </c>
      <c r="C6013" t="s">
        <v>13</v>
      </c>
      <c r="D6013" t="str">
        <f t="shared" si="93"/>
        <v>A</v>
      </c>
      <c r="E6013">
        <v>18681</v>
      </c>
      <c r="F6013">
        <v>23087</v>
      </c>
      <c r="G6013" t="s">
        <v>287</v>
      </c>
      <c r="H6013" t="s">
        <v>288</v>
      </c>
      <c r="I6013">
        <v>43</v>
      </c>
      <c r="J6013" t="s">
        <v>40</v>
      </c>
      <c r="K6013">
        <v>0</v>
      </c>
      <c r="L6013">
        <v>0</v>
      </c>
      <c r="M6013">
        <v>0</v>
      </c>
      <c r="N6013">
        <v>1</v>
      </c>
      <c r="O6013">
        <v>0</v>
      </c>
      <c r="P6013">
        <v>0</v>
      </c>
      <c r="Q6013">
        <v>1</v>
      </c>
      <c r="R6013">
        <v>0</v>
      </c>
      <c r="S6013">
        <v>0</v>
      </c>
      <c r="T6013">
        <f>SUMIFS(Table_qmjhl_scoring_2022_23[EV], Table_qmjhl_scoring_2022_23[GAME_ID], B6013, Table_qmjhl_scoring_2022_23[H_A], C6013)</f>
        <v>4</v>
      </c>
      <c r="U6013">
        <f>SUMIFS(Table_qmjhl_scoring_2022_23[EV], Table_qmjhl_scoring_2022_23[GAME_ID], B6013, Table_qmjhl_scoring_2022_23[H_A], D6013)</f>
        <v>2</v>
      </c>
      <c r="V6013" cm="1">
        <f t="array" ref="V60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13" cm="1">
        <f t="array" ref="W6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13">
        <f>Table_qmjhl_players_2022_23[[#This Row],[T_EV_GF]]-Table_qmjhl_players_2022_23[[#This Row],[P_EV_GF]]</f>
        <v>3</v>
      </c>
      <c r="Y6013">
        <f>Table_qmjhl_players_2022_23[[#This Row],[T_EV_GA]]-Table_qmjhl_players_2022_23[[#This Row],[P_EV_GA]]</f>
        <v>2</v>
      </c>
    </row>
    <row r="6014" spans="1:25" x14ac:dyDescent="0.45">
      <c r="A6014">
        <v>12</v>
      </c>
      <c r="B6014">
        <v>29868</v>
      </c>
      <c r="C6014" t="s">
        <v>13</v>
      </c>
      <c r="D6014" t="str">
        <f t="shared" si="93"/>
        <v>A</v>
      </c>
      <c r="E6014">
        <v>19036</v>
      </c>
      <c r="F6014">
        <v>23676</v>
      </c>
      <c r="G6014" t="s">
        <v>289</v>
      </c>
      <c r="H6014" t="s">
        <v>290</v>
      </c>
      <c r="I6014">
        <v>44</v>
      </c>
      <c r="J6014" t="s">
        <v>46</v>
      </c>
      <c r="K6014">
        <v>3</v>
      </c>
      <c r="L6014">
        <v>2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2</v>
      </c>
      <c r="S6014">
        <v>0</v>
      </c>
      <c r="T6014">
        <f>SUMIFS(Table_qmjhl_scoring_2022_23[EV], Table_qmjhl_scoring_2022_23[GAME_ID], B6014, Table_qmjhl_scoring_2022_23[H_A], C6014)</f>
        <v>4</v>
      </c>
      <c r="U6014">
        <f>SUMIFS(Table_qmjhl_scoring_2022_23[EV], Table_qmjhl_scoring_2022_23[GAME_ID], B6014, Table_qmjhl_scoring_2022_23[H_A], D6014)</f>
        <v>2</v>
      </c>
      <c r="V6014" cm="1">
        <f t="array" ref="V6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14" cm="1">
        <f t="array" ref="W60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14">
        <f>Table_qmjhl_players_2022_23[[#This Row],[T_EV_GF]]-Table_qmjhl_players_2022_23[[#This Row],[P_EV_GF]]</f>
        <v>4</v>
      </c>
      <c r="Y6014">
        <f>Table_qmjhl_players_2022_23[[#This Row],[T_EV_GA]]-Table_qmjhl_players_2022_23[[#This Row],[P_EV_GA]]</f>
        <v>2</v>
      </c>
    </row>
    <row r="6015" spans="1:25" x14ac:dyDescent="0.45">
      <c r="A6015">
        <v>13</v>
      </c>
      <c r="B6015">
        <v>29868</v>
      </c>
      <c r="C6015" t="s">
        <v>13</v>
      </c>
      <c r="D6015" t="str">
        <f t="shared" si="93"/>
        <v>A</v>
      </c>
      <c r="E6015">
        <v>17527</v>
      </c>
      <c r="F6015">
        <v>21241</v>
      </c>
      <c r="G6015" t="s">
        <v>197</v>
      </c>
      <c r="H6015" t="s">
        <v>291</v>
      </c>
      <c r="I6015">
        <v>58</v>
      </c>
      <c r="J6015" t="s">
        <v>52</v>
      </c>
      <c r="K6015">
        <v>3</v>
      </c>
      <c r="L6015">
        <v>1</v>
      </c>
      <c r="M6015">
        <v>1</v>
      </c>
      <c r="N6015">
        <v>2</v>
      </c>
      <c r="O6015">
        <v>0</v>
      </c>
      <c r="P6015">
        <v>0</v>
      </c>
      <c r="Q6015">
        <v>1</v>
      </c>
      <c r="R6015">
        <v>0</v>
      </c>
      <c r="S6015">
        <v>2</v>
      </c>
      <c r="T6015">
        <f>SUMIFS(Table_qmjhl_scoring_2022_23[EV], Table_qmjhl_scoring_2022_23[GAME_ID], B6015, Table_qmjhl_scoring_2022_23[H_A], C6015)</f>
        <v>4</v>
      </c>
      <c r="U6015">
        <f>SUMIFS(Table_qmjhl_scoring_2022_23[EV], Table_qmjhl_scoring_2022_23[GAME_ID], B6015, Table_qmjhl_scoring_2022_23[H_A], D6015)</f>
        <v>2</v>
      </c>
      <c r="V6015" cm="1">
        <f t="array" ref="V60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015" cm="1">
        <f t="array" ref="W60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15">
        <f>Table_qmjhl_players_2022_23[[#This Row],[T_EV_GF]]-Table_qmjhl_players_2022_23[[#This Row],[P_EV_GF]]</f>
        <v>1</v>
      </c>
      <c r="Y6015">
        <f>Table_qmjhl_players_2022_23[[#This Row],[T_EV_GA]]-Table_qmjhl_players_2022_23[[#This Row],[P_EV_GA]]</f>
        <v>0</v>
      </c>
    </row>
    <row r="6016" spans="1:25" x14ac:dyDescent="0.45">
      <c r="A6016">
        <v>14</v>
      </c>
      <c r="B6016">
        <v>29868</v>
      </c>
      <c r="C6016" t="s">
        <v>13</v>
      </c>
      <c r="D6016" t="str">
        <f t="shared" si="93"/>
        <v>A</v>
      </c>
      <c r="E6016">
        <v>18215</v>
      </c>
      <c r="F6016">
        <v>22230</v>
      </c>
      <c r="G6016" t="s">
        <v>207</v>
      </c>
      <c r="H6016" t="s">
        <v>260</v>
      </c>
      <c r="I6016">
        <v>61</v>
      </c>
      <c r="J6016" t="s">
        <v>40</v>
      </c>
      <c r="K6016">
        <v>3</v>
      </c>
      <c r="L6016">
        <v>2</v>
      </c>
      <c r="M6016">
        <v>1</v>
      </c>
      <c r="N6016">
        <v>0</v>
      </c>
      <c r="O6016">
        <v>5</v>
      </c>
      <c r="P6016">
        <v>8</v>
      </c>
      <c r="Q6016">
        <v>2</v>
      </c>
      <c r="R6016">
        <v>0</v>
      </c>
      <c r="S6016">
        <v>0</v>
      </c>
      <c r="T6016">
        <f>SUMIFS(Table_qmjhl_scoring_2022_23[EV], Table_qmjhl_scoring_2022_23[GAME_ID], B6016, Table_qmjhl_scoring_2022_23[H_A], C6016)</f>
        <v>4</v>
      </c>
      <c r="U6016">
        <f>SUMIFS(Table_qmjhl_scoring_2022_23[EV], Table_qmjhl_scoring_2022_23[GAME_ID], B6016, Table_qmjhl_scoring_2022_23[H_A], D6016)</f>
        <v>2</v>
      </c>
      <c r="V6016" cm="1">
        <f t="array" ref="V60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16" cm="1">
        <f t="array" ref="W6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16">
        <f>Table_qmjhl_players_2022_23[[#This Row],[T_EV_GF]]-Table_qmjhl_players_2022_23[[#This Row],[P_EV_GF]]</f>
        <v>2</v>
      </c>
      <c r="Y6016">
        <f>Table_qmjhl_players_2022_23[[#This Row],[T_EV_GA]]-Table_qmjhl_players_2022_23[[#This Row],[P_EV_GA]]</f>
        <v>2</v>
      </c>
    </row>
    <row r="6017" spans="1:25" x14ac:dyDescent="0.45">
      <c r="A6017">
        <v>15</v>
      </c>
      <c r="B6017">
        <v>29868</v>
      </c>
      <c r="C6017" t="s">
        <v>13</v>
      </c>
      <c r="D6017" t="str">
        <f t="shared" si="93"/>
        <v>A</v>
      </c>
      <c r="E6017">
        <v>18283</v>
      </c>
      <c r="F6017">
        <v>22717</v>
      </c>
      <c r="G6017" t="s">
        <v>218</v>
      </c>
      <c r="H6017" t="s">
        <v>292</v>
      </c>
      <c r="I6017">
        <v>72</v>
      </c>
      <c r="J6017" t="s">
        <v>46</v>
      </c>
      <c r="K6017">
        <v>4</v>
      </c>
      <c r="L6017">
        <v>3</v>
      </c>
      <c r="M6017">
        <v>1</v>
      </c>
      <c r="N6017">
        <v>0</v>
      </c>
      <c r="O6017">
        <v>0</v>
      </c>
      <c r="P6017">
        <v>0</v>
      </c>
      <c r="Q6017">
        <v>2</v>
      </c>
      <c r="R6017">
        <v>1</v>
      </c>
      <c r="S6017">
        <v>0</v>
      </c>
      <c r="T6017">
        <f>SUMIFS(Table_qmjhl_scoring_2022_23[EV], Table_qmjhl_scoring_2022_23[GAME_ID], B6017, Table_qmjhl_scoring_2022_23[H_A], C6017)</f>
        <v>4</v>
      </c>
      <c r="U6017">
        <f>SUMIFS(Table_qmjhl_scoring_2022_23[EV], Table_qmjhl_scoring_2022_23[GAME_ID], B6017, Table_qmjhl_scoring_2022_23[H_A], D6017)</f>
        <v>2</v>
      </c>
      <c r="V6017" cm="1">
        <f t="array" ref="V60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17" cm="1">
        <f t="array" ref="W6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17">
        <f>Table_qmjhl_players_2022_23[[#This Row],[T_EV_GF]]-Table_qmjhl_players_2022_23[[#This Row],[P_EV_GF]]</f>
        <v>2</v>
      </c>
      <c r="Y6017">
        <f>Table_qmjhl_players_2022_23[[#This Row],[T_EV_GA]]-Table_qmjhl_players_2022_23[[#This Row],[P_EV_GA]]</f>
        <v>2</v>
      </c>
    </row>
    <row r="6018" spans="1:25" x14ac:dyDescent="0.45">
      <c r="A6018">
        <v>16</v>
      </c>
      <c r="B6018">
        <v>29868</v>
      </c>
      <c r="C6018" t="s">
        <v>13</v>
      </c>
      <c r="D6018" t="str">
        <f t="shared" ref="D6018:D6081" si="94">IF(C6018="H", "A", "H")</f>
        <v>A</v>
      </c>
      <c r="E6018">
        <v>17546</v>
      </c>
      <c r="F6018">
        <v>21244</v>
      </c>
      <c r="G6018" t="s">
        <v>43</v>
      </c>
      <c r="H6018" t="s">
        <v>224</v>
      </c>
      <c r="I6018">
        <v>91</v>
      </c>
      <c r="J6018" t="s">
        <v>46</v>
      </c>
      <c r="K6018">
        <v>4</v>
      </c>
      <c r="L6018">
        <v>3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f>SUMIFS(Table_qmjhl_scoring_2022_23[EV], Table_qmjhl_scoring_2022_23[GAME_ID], B6018, Table_qmjhl_scoring_2022_23[H_A], C6018)</f>
        <v>4</v>
      </c>
      <c r="U6018">
        <f>SUMIFS(Table_qmjhl_scoring_2022_23[EV], Table_qmjhl_scoring_2022_23[GAME_ID], B6018, Table_qmjhl_scoring_2022_23[H_A], D6018)</f>
        <v>2</v>
      </c>
      <c r="V6018" cm="1">
        <f t="array" ref="V6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18" cm="1">
        <f t="array" ref="W60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18">
        <f>Table_qmjhl_players_2022_23[[#This Row],[T_EV_GF]]-Table_qmjhl_players_2022_23[[#This Row],[P_EV_GF]]</f>
        <v>4</v>
      </c>
      <c r="Y6018">
        <f>Table_qmjhl_players_2022_23[[#This Row],[T_EV_GA]]-Table_qmjhl_players_2022_23[[#This Row],[P_EV_GA]]</f>
        <v>2</v>
      </c>
    </row>
    <row r="6019" spans="1:25" x14ac:dyDescent="0.45">
      <c r="A6019">
        <v>17</v>
      </c>
      <c r="B6019">
        <v>29868</v>
      </c>
      <c r="C6019" t="s">
        <v>13</v>
      </c>
      <c r="D6019" t="str">
        <f t="shared" si="94"/>
        <v>A</v>
      </c>
      <c r="E6019">
        <v>18683</v>
      </c>
      <c r="F6019">
        <v>23084</v>
      </c>
      <c r="G6019" t="s">
        <v>113</v>
      </c>
      <c r="H6019" t="s">
        <v>150</v>
      </c>
      <c r="I6019">
        <v>93</v>
      </c>
      <c r="J6019" t="s">
        <v>40</v>
      </c>
      <c r="K6019">
        <v>1</v>
      </c>
      <c r="L6019">
        <v>0</v>
      </c>
      <c r="M6019">
        <v>0</v>
      </c>
      <c r="N6019">
        <v>1</v>
      </c>
      <c r="O6019">
        <v>1</v>
      </c>
      <c r="P6019">
        <v>1</v>
      </c>
      <c r="Q6019">
        <v>-1</v>
      </c>
      <c r="R6019">
        <v>2</v>
      </c>
      <c r="S6019">
        <v>0</v>
      </c>
      <c r="T6019">
        <f>SUMIFS(Table_qmjhl_scoring_2022_23[EV], Table_qmjhl_scoring_2022_23[GAME_ID], B6019, Table_qmjhl_scoring_2022_23[H_A], C6019)</f>
        <v>4</v>
      </c>
      <c r="U6019">
        <f>SUMIFS(Table_qmjhl_scoring_2022_23[EV], Table_qmjhl_scoring_2022_23[GAME_ID], B6019, Table_qmjhl_scoring_2022_23[H_A], D6019)</f>
        <v>2</v>
      </c>
      <c r="V6019" cm="1">
        <f t="array" ref="V60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19" cm="1">
        <f t="array" ref="W60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19">
        <f>Table_qmjhl_players_2022_23[[#This Row],[T_EV_GF]]-Table_qmjhl_players_2022_23[[#This Row],[P_EV_GF]]</f>
        <v>3</v>
      </c>
      <c r="Y6019">
        <f>Table_qmjhl_players_2022_23[[#This Row],[T_EV_GA]]-Table_qmjhl_players_2022_23[[#This Row],[P_EV_GA]]</f>
        <v>0</v>
      </c>
    </row>
    <row r="6020" spans="1:25" x14ac:dyDescent="0.45">
      <c r="A6020">
        <v>0</v>
      </c>
      <c r="B6020">
        <v>29868</v>
      </c>
      <c r="C6020" t="s">
        <v>14</v>
      </c>
      <c r="D6020" t="str">
        <f t="shared" si="94"/>
        <v>H</v>
      </c>
      <c r="E6020">
        <v>19149</v>
      </c>
      <c r="F6020">
        <v>23958</v>
      </c>
      <c r="G6020" t="s">
        <v>5921</v>
      </c>
      <c r="H6020" t="s">
        <v>5922</v>
      </c>
      <c r="I6020">
        <v>3</v>
      </c>
      <c r="J6020" t="s">
        <v>52</v>
      </c>
      <c r="K6020">
        <v>1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f>SUMIFS(Table_qmjhl_scoring_2022_23[EV], Table_qmjhl_scoring_2022_23[GAME_ID], B6020, Table_qmjhl_scoring_2022_23[H_A], C6020)</f>
        <v>2</v>
      </c>
      <c r="U6020">
        <f>SUMIFS(Table_qmjhl_scoring_2022_23[EV], Table_qmjhl_scoring_2022_23[GAME_ID], B6020, Table_qmjhl_scoring_2022_23[H_A], D6020)</f>
        <v>4</v>
      </c>
      <c r="V6020" cm="1">
        <f t="array" ref="V6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20" cm="1">
        <f t="array" ref="W6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20">
        <f>Table_qmjhl_players_2022_23[[#This Row],[T_EV_GF]]-Table_qmjhl_players_2022_23[[#This Row],[P_EV_GF]]</f>
        <v>2</v>
      </c>
      <c r="Y6020">
        <f>Table_qmjhl_players_2022_23[[#This Row],[T_EV_GA]]-Table_qmjhl_players_2022_23[[#This Row],[P_EV_GA]]</f>
        <v>4</v>
      </c>
    </row>
    <row r="6021" spans="1:25" x14ac:dyDescent="0.45">
      <c r="A6021">
        <v>1</v>
      </c>
      <c r="B6021">
        <v>29868</v>
      </c>
      <c r="C6021" t="s">
        <v>14</v>
      </c>
      <c r="D6021" t="str">
        <f t="shared" si="94"/>
        <v>H</v>
      </c>
      <c r="E6021">
        <v>19083</v>
      </c>
      <c r="F6021">
        <v>23758</v>
      </c>
      <c r="G6021" t="s">
        <v>5923</v>
      </c>
      <c r="H6021" t="s">
        <v>5924</v>
      </c>
      <c r="I6021">
        <v>6</v>
      </c>
      <c r="J6021" t="s">
        <v>52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-1</v>
      </c>
      <c r="R6021">
        <v>0</v>
      </c>
      <c r="S6021">
        <v>0</v>
      </c>
      <c r="T6021">
        <f>SUMIFS(Table_qmjhl_scoring_2022_23[EV], Table_qmjhl_scoring_2022_23[GAME_ID], B6021, Table_qmjhl_scoring_2022_23[H_A], C6021)</f>
        <v>2</v>
      </c>
      <c r="U6021">
        <f>SUMIFS(Table_qmjhl_scoring_2022_23[EV], Table_qmjhl_scoring_2022_23[GAME_ID], B6021, Table_qmjhl_scoring_2022_23[H_A], D6021)</f>
        <v>4</v>
      </c>
      <c r="V6021" cm="1">
        <f t="array" ref="V60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21" cm="1">
        <f t="array" ref="W60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21">
        <f>Table_qmjhl_players_2022_23[[#This Row],[T_EV_GF]]-Table_qmjhl_players_2022_23[[#This Row],[P_EV_GF]]</f>
        <v>1</v>
      </c>
      <c r="Y6021">
        <f>Table_qmjhl_players_2022_23[[#This Row],[T_EV_GA]]-Table_qmjhl_players_2022_23[[#This Row],[P_EV_GA]]</f>
        <v>2</v>
      </c>
    </row>
    <row r="6022" spans="1:25" x14ac:dyDescent="0.45">
      <c r="A6022">
        <v>2</v>
      </c>
      <c r="B6022">
        <v>29868</v>
      </c>
      <c r="C6022" t="s">
        <v>14</v>
      </c>
      <c r="D6022" t="str">
        <f t="shared" si="94"/>
        <v>H</v>
      </c>
      <c r="E6022">
        <v>18835</v>
      </c>
      <c r="F6022">
        <v>23161</v>
      </c>
      <c r="G6022" t="s">
        <v>6154</v>
      </c>
      <c r="H6022" t="s">
        <v>6155</v>
      </c>
      <c r="I6022">
        <v>8</v>
      </c>
      <c r="J6022" t="s">
        <v>52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1</v>
      </c>
      <c r="R6022">
        <v>1</v>
      </c>
      <c r="S6022">
        <v>0</v>
      </c>
      <c r="T6022">
        <f>SUMIFS(Table_qmjhl_scoring_2022_23[EV], Table_qmjhl_scoring_2022_23[GAME_ID], B6022, Table_qmjhl_scoring_2022_23[H_A], C6022)</f>
        <v>2</v>
      </c>
      <c r="U6022">
        <f>SUMIFS(Table_qmjhl_scoring_2022_23[EV], Table_qmjhl_scoring_2022_23[GAME_ID], B6022, Table_qmjhl_scoring_2022_23[H_A], D6022)</f>
        <v>4</v>
      </c>
      <c r="V6022" cm="1">
        <f t="array" ref="V60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22" cm="1">
        <f t="array" ref="W6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22">
        <f>Table_qmjhl_players_2022_23[[#This Row],[T_EV_GF]]-Table_qmjhl_players_2022_23[[#This Row],[P_EV_GF]]</f>
        <v>1</v>
      </c>
      <c r="Y6022">
        <f>Table_qmjhl_players_2022_23[[#This Row],[T_EV_GA]]-Table_qmjhl_players_2022_23[[#This Row],[P_EV_GA]]</f>
        <v>4</v>
      </c>
    </row>
    <row r="6023" spans="1:25" x14ac:dyDescent="0.45">
      <c r="A6023">
        <v>3</v>
      </c>
      <c r="B6023">
        <v>29868</v>
      </c>
      <c r="C6023" t="s">
        <v>14</v>
      </c>
      <c r="D6023" t="str">
        <f t="shared" si="94"/>
        <v>H</v>
      </c>
      <c r="E6023">
        <v>19084</v>
      </c>
      <c r="F6023">
        <v>23801</v>
      </c>
      <c r="G6023" t="s">
        <v>5925</v>
      </c>
      <c r="H6023" t="s">
        <v>247</v>
      </c>
      <c r="I6023">
        <v>9</v>
      </c>
      <c r="J6023" t="s">
        <v>40</v>
      </c>
      <c r="K6023">
        <v>2</v>
      </c>
      <c r="L6023">
        <v>2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f>SUMIFS(Table_qmjhl_scoring_2022_23[EV], Table_qmjhl_scoring_2022_23[GAME_ID], B6023, Table_qmjhl_scoring_2022_23[H_A], C6023)</f>
        <v>2</v>
      </c>
      <c r="U6023">
        <f>SUMIFS(Table_qmjhl_scoring_2022_23[EV], Table_qmjhl_scoring_2022_23[GAME_ID], B6023, Table_qmjhl_scoring_2022_23[H_A], D6023)</f>
        <v>4</v>
      </c>
      <c r="V6023" cm="1">
        <f t="array" ref="V6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23" cm="1">
        <f t="array" ref="W6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23">
        <f>Table_qmjhl_players_2022_23[[#This Row],[T_EV_GF]]-Table_qmjhl_players_2022_23[[#This Row],[P_EV_GF]]</f>
        <v>2</v>
      </c>
      <c r="Y6023">
        <f>Table_qmjhl_players_2022_23[[#This Row],[T_EV_GA]]-Table_qmjhl_players_2022_23[[#This Row],[P_EV_GA]]</f>
        <v>4</v>
      </c>
    </row>
    <row r="6024" spans="1:25" x14ac:dyDescent="0.45">
      <c r="A6024">
        <v>4</v>
      </c>
      <c r="B6024">
        <v>29868</v>
      </c>
      <c r="C6024" t="s">
        <v>14</v>
      </c>
      <c r="D6024" t="str">
        <f t="shared" si="94"/>
        <v>H</v>
      </c>
      <c r="E6024">
        <v>19069</v>
      </c>
      <c r="F6024">
        <v>23775</v>
      </c>
      <c r="G6024" t="s">
        <v>79</v>
      </c>
      <c r="H6024" t="s">
        <v>5926</v>
      </c>
      <c r="I6024">
        <v>10</v>
      </c>
      <c r="J6024" t="s">
        <v>46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-1</v>
      </c>
      <c r="R6024">
        <v>2</v>
      </c>
      <c r="S6024">
        <v>0</v>
      </c>
      <c r="T6024">
        <f>SUMIFS(Table_qmjhl_scoring_2022_23[EV], Table_qmjhl_scoring_2022_23[GAME_ID], B6024, Table_qmjhl_scoring_2022_23[H_A], C6024)</f>
        <v>2</v>
      </c>
      <c r="U6024">
        <f>SUMIFS(Table_qmjhl_scoring_2022_23[EV], Table_qmjhl_scoring_2022_23[GAME_ID], B6024, Table_qmjhl_scoring_2022_23[H_A], D6024)</f>
        <v>4</v>
      </c>
      <c r="V6024" cm="1">
        <f t="array" ref="V6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24" cm="1">
        <f t="array" ref="W60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24">
        <f>Table_qmjhl_players_2022_23[[#This Row],[T_EV_GF]]-Table_qmjhl_players_2022_23[[#This Row],[P_EV_GF]]</f>
        <v>2</v>
      </c>
      <c r="Y6024">
        <f>Table_qmjhl_players_2022_23[[#This Row],[T_EV_GA]]-Table_qmjhl_players_2022_23[[#This Row],[P_EV_GA]]</f>
        <v>3</v>
      </c>
    </row>
    <row r="6025" spans="1:25" x14ac:dyDescent="0.45">
      <c r="A6025">
        <v>5</v>
      </c>
      <c r="B6025">
        <v>29868</v>
      </c>
      <c r="C6025" t="s">
        <v>14</v>
      </c>
      <c r="D6025" t="str">
        <f t="shared" si="94"/>
        <v>H</v>
      </c>
      <c r="E6025">
        <v>18690</v>
      </c>
      <c r="F6025">
        <v>23078</v>
      </c>
      <c r="G6025" t="s">
        <v>6231</v>
      </c>
      <c r="H6025" t="s">
        <v>6232</v>
      </c>
      <c r="I6025">
        <v>13</v>
      </c>
      <c r="J6025" t="s">
        <v>52</v>
      </c>
      <c r="K6025">
        <v>2</v>
      </c>
      <c r="L6025">
        <v>2</v>
      </c>
      <c r="M6025">
        <v>0</v>
      </c>
      <c r="N6025">
        <v>0</v>
      </c>
      <c r="O6025">
        <v>0</v>
      </c>
      <c r="P6025">
        <v>0</v>
      </c>
      <c r="Q6025">
        <v>-2</v>
      </c>
      <c r="R6025">
        <v>3</v>
      </c>
      <c r="S6025">
        <v>2</v>
      </c>
      <c r="T6025">
        <f>SUMIFS(Table_qmjhl_scoring_2022_23[EV], Table_qmjhl_scoring_2022_23[GAME_ID], B6025, Table_qmjhl_scoring_2022_23[H_A], C6025)</f>
        <v>2</v>
      </c>
      <c r="U6025">
        <f>SUMIFS(Table_qmjhl_scoring_2022_23[EV], Table_qmjhl_scoring_2022_23[GAME_ID], B6025, Table_qmjhl_scoring_2022_23[H_A], D6025)</f>
        <v>4</v>
      </c>
      <c r="V6025" cm="1">
        <f t="array" ref="V6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25" cm="1">
        <f t="array" ref="W60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25">
        <f>Table_qmjhl_players_2022_23[[#This Row],[T_EV_GF]]-Table_qmjhl_players_2022_23[[#This Row],[P_EV_GF]]</f>
        <v>2</v>
      </c>
      <c r="Y6025">
        <f>Table_qmjhl_players_2022_23[[#This Row],[T_EV_GA]]-Table_qmjhl_players_2022_23[[#This Row],[P_EV_GA]]</f>
        <v>2</v>
      </c>
    </row>
    <row r="6026" spans="1:25" x14ac:dyDescent="0.45">
      <c r="A6026">
        <v>6</v>
      </c>
      <c r="B6026">
        <v>29868</v>
      </c>
      <c r="C6026" t="s">
        <v>14</v>
      </c>
      <c r="D6026" t="str">
        <f t="shared" si="94"/>
        <v>H</v>
      </c>
      <c r="E6026">
        <v>18183</v>
      </c>
      <c r="F6026">
        <v>22274</v>
      </c>
      <c r="G6026" t="s">
        <v>139</v>
      </c>
      <c r="H6026" t="s">
        <v>5807</v>
      </c>
      <c r="I6026">
        <v>17</v>
      </c>
      <c r="J6026" t="s">
        <v>41</v>
      </c>
      <c r="K6026">
        <v>2</v>
      </c>
      <c r="L6026">
        <v>0</v>
      </c>
      <c r="M6026">
        <v>0</v>
      </c>
      <c r="N6026">
        <v>0</v>
      </c>
      <c r="O6026">
        <v>8</v>
      </c>
      <c r="P6026">
        <v>13</v>
      </c>
      <c r="Q6026">
        <v>0</v>
      </c>
      <c r="R6026">
        <v>1</v>
      </c>
      <c r="S6026">
        <v>0</v>
      </c>
      <c r="T6026">
        <f>SUMIFS(Table_qmjhl_scoring_2022_23[EV], Table_qmjhl_scoring_2022_23[GAME_ID], B6026, Table_qmjhl_scoring_2022_23[H_A], C6026)</f>
        <v>2</v>
      </c>
      <c r="U6026">
        <f>SUMIFS(Table_qmjhl_scoring_2022_23[EV], Table_qmjhl_scoring_2022_23[GAME_ID], B6026, Table_qmjhl_scoring_2022_23[H_A], D6026)</f>
        <v>4</v>
      </c>
      <c r="V6026" cm="1">
        <f t="array" ref="V6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26" cm="1">
        <f t="array" ref="W6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26">
        <f>Table_qmjhl_players_2022_23[[#This Row],[T_EV_GF]]-Table_qmjhl_players_2022_23[[#This Row],[P_EV_GF]]</f>
        <v>2</v>
      </c>
      <c r="Y6026">
        <f>Table_qmjhl_players_2022_23[[#This Row],[T_EV_GA]]-Table_qmjhl_players_2022_23[[#This Row],[P_EV_GA]]</f>
        <v>4</v>
      </c>
    </row>
    <row r="6027" spans="1:25" x14ac:dyDescent="0.45">
      <c r="A6027">
        <v>7</v>
      </c>
      <c r="B6027">
        <v>29868</v>
      </c>
      <c r="C6027" t="s">
        <v>14</v>
      </c>
      <c r="D6027" t="str">
        <f t="shared" si="94"/>
        <v>H</v>
      </c>
      <c r="E6027">
        <v>18689</v>
      </c>
      <c r="F6027">
        <v>23090</v>
      </c>
      <c r="G6027" t="s">
        <v>57</v>
      </c>
      <c r="H6027" t="s">
        <v>5928</v>
      </c>
      <c r="I6027">
        <v>19</v>
      </c>
      <c r="J6027" t="s">
        <v>41</v>
      </c>
      <c r="K6027">
        <v>4</v>
      </c>
      <c r="L6027">
        <v>1</v>
      </c>
      <c r="M6027">
        <v>0</v>
      </c>
      <c r="N6027">
        <v>1</v>
      </c>
      <c r="O6027">
        <v>9</v>
      </c>
      <c r="P6027">
        <v>17</v>
      </c>
      <c r="Q6027">
        <v>-1</v>
      </c>
      <c r="R6027">
        <v>0</v>
      </c>
      <c r="S6027">
        <v>0</v>
      </c>
      <c r="T6027">
        <f>SUMIFS(Table_qmjhl_scoring_2022_23[EV], Table_qmjhl_scoring_2022_23[GAME_ID], B6027, Table_qmjhl_scoring_2022_23[H_A], C6027)</f>
        <v>2</v>
      </c>
      <c r="U6027">
        <f>SUMIFS(Table_qmjhl_scoring_2022_23[EV], Table_qmjhl_scoring_2022_23[GAME_ID], B6027, Table_qmjhl_scoring_2022_23[H_A], D6027)</f>
        <v>4</v>
      </c>
      <c r="V6027" cm="1">
        <f t="array" ref="V60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27" cm="1">
        <f t="array" ref="W60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27">
        <f>Table_qmjhl_players_2022_23[[#This Row],[T_EV_GF]]-Table_qmjhl_players_2022_23[[#This Row],[P_EV_GF]]</f>
        <v>1</v>
      </c>
      <c r="Y6027">
        <f>Table_qmjhl_players_2022_23[[#This Row],[T_EV_GA]]-Table_qmjhl_players_2022_23[[#This Row],[P_EV_GA]]</f>
        <v>2</v>
      </c>
    </row>
    <row r="6028" spans="1:25" x14ac:dyDescent="0.45">
      <c r="A6028">
        <v>8</v>
      </c>
      <c r="B6028">
        <v>29868</v>
      </c>
      <c r="C6028" t="s">
        <v>14</v>
      </c>
      <c r="D6028" t="str">
        <f t="shared" si="94"/>
        <v>H</v>
      </c>
      <c r="E6028">
        <v>17526</v>
      </c>
      <c r="F6028">
        <v>21327</v>
      </c>
      <c r="G6028" t="s">
        <v>5842</v>
      </c>
      <c r="H6028" t="s">
        <v>5929</v>
      </c>
      <c r="I6028">
        <v>24</v>
      </c>
      <c r="J6028" t="s">
        <v>40</v>
      </c>
      <c r="K6028">
        <v>4</v>
      </c>
      <c r="L6028">
        <v>0</v>
      </c>
      <c r="M6028">
        <v>1</v>
      </c>
      <c r="N6028">
        <v>0</v>
      </c>
      <c r="O6028">
        <v>2</v>
      </c>
      <c r="P6028">
        <v>4</v>
      </c>
      <c r="Q6028">
        <v>-1</v>
      </c>
      <c r="R6028">
        <v>0</v>
      </c>
      <c r="S6028">
        <v>0</v>
      </c>
      <c r="T6028">
        <f>SUMIFS(Table_qmjhl_scoring_2022_23[EV], Table_qmjhl_scoring_2022_23[GAME_ID], B6028, Table_qmjhl_scoring_2022_23[H_A], C6028)</f>
        <v>2</v>
      </c>
      <c r="U6028">
        <f>SUMIFS(Table_qmjhl_scoring_2022_23[EV], Table_qmjhl_scoring_2022_23[GAME_ID], B6028, Table_qmjhl_scoring_2022_23[H_A], D6028)</f>
        <v>4</v>
      </c>
      <c r="V6028" cm="1">
        <f t="array" ref="V60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28" cm="1">
        <f t="array" ref="W60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28">
        <f>Table_qmjhl_players_2022_23[[#This Row],[T_EV_GF]]-Table_qmjhl_players_2022_23[[#This Row],[P_EV_GF]]</f>
        <v>1</v>
      </c>
      <c r="Y6028">
        <f>Table_qmjhl_players_2022_23[[#This Row],[T_EV_GA]]-Table_qmjhl_players_2022_23[[#This Row],[P_EV_GA]]</f>
        <v>2</v>
      </c>
    </row>
    <row r="6029" spans="1:25" x14ac:dyDescent="0.45">
      <c r="A6029">
        <v>9</v>
      </c>
      <c r="B6029">
        <v>29868</v>
      </c>
      <c r="C6029" t="s">
        <v>14</v>
      </c>
      <c r="D6029" t="str">
        <f t="shared" si="94"/>
        <v>H</v>
      </c>
      <c r="E6029">
        <v>19736</v>
      </c>
      <c r="F6029">
        <v>25090</v>
      </c>
      <c r="G6029" t="s">
        <v>5930</v>
      </c>
      <c r="H6029" t="s">
        <v>5931</v>
      </c>
      <c r="I6029">
        <v>28</v>
      </c>
      <c r="J6029" t="s">
        <v>52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-2</v>
      </c>
      <c r="R6029">
        <v>4</v>
      </c>
      <c r="S6029">
        <v>0</v>
      </c>
      <c r="T6029">
        <f>SUMIFS(Table_qmjhl_scoring_2022_23[EV], Table_qmjhl_scoring_2022_23[GAME_ID], B6029, Table_qmjhl_scoring_2022_23[H_A], C6029)</f>
        <v>2</v>
      </c>
      <c r="U6029">
        <f>SUMIFS(Table_qmjhl_scoring_2022_23[EV], Table_qmjhl_scoring_2022_23[GAME_ID], B6029, Table_qmjhl_scoring_2022_23[H_A], D6029)</f>
        <v>4</v>
      </c>
      <c r="V6029" cm="1">
        <f t="array" ref="V6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29" cm="1">
        <f t="array" ref="W60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29">
        <f>Table_qmjhl_players_2022_23[[#This Row],[T_EV_GF]]-Table_qmjhl_players_2022_23[[#This Row],[P_EV_GF]]</f>
        <v>2</v>
      </c>
      <c r="Y6029">
        <f>Table_qmjhl_players_2022_23[[#This Row],[T_EV_GA]]-Table_qmjhl_players_2022_23[[#This Row],[P_EV_GA]]</f>
        <v>2</v>
      </c>
    </row>
    <row r="6030" spans="1:25" x14ac:dyDescent="0.45">
      <c r="A6030">
        <v>10</v>
      </c>
      <c r="B6030">
        <v>29868</v>
      </c>
      <c r="C6030" t="s">
        <v>14</v>
      </c>
      <c r="D6030" t="str">
        <f t="shared" si="94"/>
        <v>H</v>
      </c>
      <c r="E6030">
        <v>19136</v>
      </c>
      <c r="F6030">
        <v>23895</v>
      </c>
      <c r="G6030" t="s">
        <v>81</v>
      </c>
      <c r="H6030" t="s">
        <v>5934</v>
      </c>
      <c r="I6030">
        <v>37</v>
      </c>
      <c r="J6030" t="s">
        <v>40</v>
      </c>
      <c r="K6030">
        <v>1</v>
      </c>
      <c r="L6030">
        <v>0</v>
      </c>
      <c r="M6030">
        <v>0</v>
      </c>
      <c r="N6030">
        <v>0</v>
      </c>
      <c r="O6030">
        <v>1</v>
      </c>
      <c r="P6030">
        <v>2</v>
      </c>
      <c r="Q6030">
        <v>0</v>
      </c>
      <c r="R6030">
        <v>0</v>
      </c>
      <c r="S6030">
        <v>2</v>
      </c>
      <c r="T6030">
        <f>SUMIFS(Table_qmjhl_scoring_2022_23[EV], Table_qmjhl_scoring_2022_23[GAME_ID], B6030, Table_qmjhl_scoring_2022_23[H_A], C6030)</f>
        <v>2</v>
      </c>
      <c r="U6030">
        <f>SUMIFS(Table_qmjhl_scoring_2022_23[EV], Table_qmjhl_scoring_2022_23[GAME_ID], B6030, Table_qmjhl_scoring_2022_23[H_A], D6030)</f>
        <v>4</v>
      </c>
      <c r="V6030" cm="1">
        <f t="array" ref="V60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30" cm="1">
        <f t="array" ref="W60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30">
        <f>Table_qmjhl_players_2022_23[[#This Row],[T_EV_GF]]-Table_qmjhl_players_2022_23[[#This Row],[P_EV_GF]]</f>
        <v>1</v>
      </c>
      <c r="Y6030">
        <f>Table_qmjhl_players_2022_23[[#This Row],[T_EV_GA]]-Table_qmjhl_players_2022_23[[#This Row],[P_EV_GA]]</f>
        <v>3</v>
      </c>
    </row>
    <row r="6031" spans="1:25" x14ac:dyDescent="0.45">
      <c r="A6031">
        <v>11</v>
      </c>
      <c r="B6031">
        <v>29868</v>
      </c>
      <c r="C6031" t="s">
        <v>14</v>
      </c>
      <c r="D6031" t="str">
        <f t="shared" si="94"/>
        <v>H</v>
      </c>
      <c r="E6031">
        <v>18705</v>
      </c>
      <c r="F6031">
        <v>23119</v>
      </c>
      <c r="G6031" t="s">
        <v>103</v>
      </c>
      <c r="H6031" t="s">
        <v>110</v>
      </c>
      <c r="I6031">
        <v>47</v>
      </c>
      <c r="J6031" t="s">
        <v>41</v>
      </c>
      <c r="K6031">
        <v>1</v>
      </c>
      <c r="L6031">
        <v>1</v>
      </c>
      <c r="M6031">
        <v>1</v>
      </c>
      <c r="N6031">
        <v>0</v>
      </c>
      <c r="O6031">
        <v>1</v>
      </c>
      <c r="P6031">
        <v>2</v>
      </c>
      <c r="Q6031">
        <v>-1</v>
      </c>
      <c r="R6031">
        <v>1</v>
      </c>
      <c r="S6031">
        <v>0</v>
      </c>
      <c r="T6031">
        <f>SUMIFS(Table_qmjhl_scoring_2022_23[EV], Table_qmjhl_scoring_2022_23[GAME_ID], B6031, Table_qmjhl_scoring_2022_23[H_A], C6031)</f>
        <v>2</v>
      </c>
      <c r="U6031">
        <f>SUMIFS(Table_qmjhl_scoring_2022_23[EV], Table_qmjhl_scoring_2022_23[GAME_ID], B6031, Table_qmjhl_scoring_2022_23[H_A], D6031)</f>
        <v>4</v>
      </c>
      <c r="V6031" cm="1">
        <f t="array" ref="V60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31" cm="1">
        <f t="array" ref="W60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31">
        <f>Table_qmjhl_players_2022_23[[#This Row],[T_EV_GF]]-Table_qmjhl_players_2022_23[[#This Row],[P_EV_GF]]</f>
        <v>1</v>
      </c>
      <c r="Y6031">
        <f>Table_qmjhl_players_2022_23[[#This Row],[T_EV_GA]]-Table_qmjhl_players_2022_23[[#This Row],[P_EV_GA]]</f>
        <v>2</v>
      </c>
    </row>
    <row r="6032" spans="1:25" x14ac:dyDescent="0.45">
      <c r="A6032">
        <v>12</v>
      </c>
      <c r="B6032">
        <v>29868</v>
      </c>
      <c r="C6032" t="s">
        <v>14</v>
      </c>
      <c r="D6032" t="str">
        <f t="shared" si="94"/>
        <v>H</v>
      </c>
      <c r="E6032">
        <v>19558</v>
      </c>
      <c r="F6032">
        <v>24669</v>
      </c>
      <c r="G6032" t="s">
        <v>5892</v>
      </c>
      <c r="H6032" t="s">
        <v>5935</v>
      </c>
      <c r="I6032">
        <v>57</v>
      </c>
      <c r="J6032" t="s">
        <v>46</v>
      </c>
      <c r="K6032">
        <v>3</v>
      </c>
      <c r="L6032">
        <v>2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1</v>
      </c>
      <c r="S6032">
        <v>0</v>
      </c>
      <c r="T6032">
        <f>SUMIFS(Table_qmjhl_scoring_2022_23[EV], Table_qmjhl_scoring_2022_23[GAME_ID], B6032, Table_qmjhl_scoring_2022_23[H_A], C6032)</f>
        <v>2</v>
      </c>
      <c r="U6032">
        <f>SUMIFS(Table_qmjhl_scoring_2022_23[EV], Table_qmjhl_scoring_2022_23[GAME_ID], B6032, Table_qmjhl_scoring_2022_23[H_A], D6032)</f>
        <v>4</v>
      </c>
      <c r="V6032" cm="1">
        <f t="array" ref="V6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32" cm="1">
        <f t="array" ref="W6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32">
        <f>Table_qmjhl_players_2022_23[[#This Row],[T_EV_GF]]-Table_qmjhl_players_2022_23[[#This Row],[P_EV_GF]]</f>
        <v>2</v>
      </c>
      <c r="Y6032">
        <f>Table_qmjhl_players_2022_23[[#This Row],[T_EV_GA]]-Table_qmjhl_players_2022_23[[#This Row],[P_EV_GA]]</f>
        <v>4</v>
      </c>
    </row>
    <row r="6033" spans="1:25" x14ac:dyDescent="0.45">
      <c r="A6033">
        <v>13</v>
      </c>
      <c r="B6033">
        <v>29868</v>
      </c>
      <c r="C6033" t="s">
        <v>14</v>
      </c>
      <c r="D6033" t="str">
        <f t="shared" si="94"/>
        <v>H</v>
      </c>
      <c r="E6033">
        <v>18210</v>
      </c>
      <c r="F6033">
        <v>22244</v>
      </c>
      <c r="G6033" t="s">
        <v>5936</v>
      </c>
      <c r="H6033" t="s">
        <v>5937</v>
      </c>
      <c r="I6033">
        <v>58</v>
      </c>
      <c r="J6033" t="s">
        <v>52</v>
      </c>
      <c r="K6033">
        <v>2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3</v>
      </c>
      <c r="S6033">
        <v>2</v>
      </c>
      <c r="T6033">
        <f>SUMIFS(Table_qmjhl_scoring_2022_23[EV], Table_qmjhl_scoring_2022_23[GAME_ID], B6033, Table_qmjhl_scoring_2022_23[H_A], C6033)</f>
        <v>2</v>
      </c>
      <c r="U6033">
        <f>SUMIFS(Table_qmjhl_scoring_2022_23[EV], Table_qmjhl_scoring_2022_23[GAME_ID], B6033, Table_qmjhl_scoring_2022_23[H_A], D6033)</f>
        <v>4</v>
      </c>
      <c r="V6033" cm="1">
        <f t="array" ref="V60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33" cm="1">
        <f t="array" ref="W60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33">
        <f>Table_qmjhl_players_2022_23[[#This Row],[T_EV_GF]]-Table_qmjhl_players_2022_23[[#This Row],[P_EV_GF]]</f>
        <v>1</v>
      </c>
      <c r="Y6033">
        <f>Table_qmjhl_players_2022_23[[#This Row],[T_EV_GA]]-Table_qmjhl_players_2022_23[[#This Row],[P_EV_GA]]</f>
        <v>3</v>
      </c>
    </row>
    <row r="6034" spans="1:25" x14ac:dyDescent="0.45">
      <c r="A6034">
        <v>14</v>
      </c>
      <c r="B6034">
        <v>29868</v>
      </c>
      <c r="C6034" t="s">
        <v>14</v>
      </c>
      <c r="D6034" t="str">
        <f t="shared" si="94"/>
        <v>H</v>
      </c>
      <c r="E6034">
        <v>19078</v>
      </c>
      <c r="F6034">
        <v>23777</v>
      </c>
      <c r="G6034" t="s">
        <v>53</v>
      </c>
      <c r="H6034" t="s">
        <v>6158</v>
      </c>
      <c r="I6034">
        <v>71</v>
      </c>
      <c r="J6034" t="s">
        <v>52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2</v>
      </c>
      <c r="T6034">
        <f>SUMIFS(Table_qmjhl_scoring_2022_23[EV], Table_qmjhl_scoring_2022_23[GAME_ID], B6034, Table_qmjhl_scoring_2022_23[H_A], C6034)</f>
        <v>2</v>
      </c>
      <c r="U6034">
        <f>SUMIFS(Table_qmjhl_scoring_2022_23[EV], Table_qmjhl_scoring_2022_23[GAME_ID], B6034, Table_qmjhl_scoring_2022_23[H_A], D6034)</f>
        <v>4</v>
      </c>
      <c r="V6034" cm="1">
        <f t="array" ref="V60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34" cm="1">
        <f t="array" ref="W60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34">
        <f>Table_qmjhl_players_2022_23[[#This Row],[T_EV_GF]]-Table_qmjhl_players_2022_23[[#This Row],[P_EV_GF]]</f>
        <v>1</v>
      </c>
      <c r="Y6034">
        <f>Table_qmjhl_players_2022_23[[#This Row],[T_EV_GA]]-Table_qmjhl_players_2022_23[[#This Row],[P_EV_GA]]</f>
        <v>3</v>
      </c>
    </row>
    <row r="6035" spans="1:25" x14ac:dyDescent="0.45">
      <c r="A6035">
        <v>15</v>
      </c>
      <c r="B6035">
        <v>29868</v>
      </c>
      <c r="C6035" t="s">
        <v>14</v>
      </c>
      <c r="D6035" t="str">
        <f t="shared" si="94"/>
        <v>H</v>
      </c>
      <c r="E6035">
        <v>17541</v>
      </c>
      <c r="F6035">
        <v>21729</v>
      </c>
      <c r="G6035" t="s">
        <v>6233</v>
      </c>
      <c r="H6035" t="s">
        <v>5934</v>
      </c>
      <c r="I6035">
        <v>77</v>
      </c>
      <c r="J6035" t="s">
        <v>41</v>
      </c>
      <c r="K6035">
        <v>1</v>
      </c>
      <c r="L6035">
        <v>1</v>
      </c>
      <c r="M6035">
        <v>0</v>
      </c>
      <c r="N6035">
        <v>1</v>
      </c>
      <c r="O6035">
        <v>12</v>
      </c>
      <c r="P6035">
        <v>21</v>
      </c>
      <c r="Q6035">
        <v>0</v>
      </c>
      <c r="R6035">
        <v>1</v>
      </c>
      <c r="S6035">
        <v>0</v>
      </c>
      <c r="T6035">
        <f>SUMIFS(Table_qmjhl_scoring_2022_23[EV], Table_qmjhl_scoring_2022_23[GAME_ID], B6035, Table_qmjhl_scoring_2022_23[H_A], C6035)</f>
        <v>2</v>
      </c>
      <c r="U6035">
        <f>SUMIFS(Table_qmjhl_scoring_2022_23[EV], Table_qmjhl_scoring_2022_23[GAME_ID], B6035, Table_qmjhl_scoring_2022_23[H_A], D6035)</f>
        <v>4</v>
      </c>
      <c r="V6035" cm="1">
        <f t="array" ref="V60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35" cm="1">
        <f t="array" ref="W60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35">
        <f>Table_qmjhl_players_2022_23[[#This Row],[T_EV_GF]]-Table_qmjhl_players_2022_23[[#This Row],[P_EV_GF]]</f>
        <v>1</v>
      </c>
      <c r="Y6035">
        <f>Table_qmjhl_players_2022_23[[#This Row],[T_EV_GA]]-Table_qmjhl_players_2022_23[[#This Row],[P_EV_GA]]</f>
        <v>3</v>
      </c>
    </row>
    <row r="6036" spans="1:25" x14ac:dyDescent="0.45">
      <c r="A6036">
        <v>16</v>
      </c>
      <c r="B6036">
        <v>29868</v>
      </c>
      <c r="C6036" t="s">
        <v>14</v>
      </c>
      <c r="D6036" t="str">
        <f t="shared" si="94"/>
        <v>H</v>
      </c>
      <c r="E6036">
        <v>17540</v>
      </c>
      <c r="F6036">
        <v>21229</v>
      </c>
      <c r="G6036" t="s">
        <v>5810</v>
      </c>
      <c r="H6036" t="s">
        <v>6032</v>
      </c>
      <c r="I6036">
        <v>91</v>
      </c>
      <c r="J6036" t="s">
        <v>46</v>
      </c>
      <c r="K6036">
        <v>3</v>
      </c>
      <c r="L6036">
        <v>1</v>
      </c>
      <c r="M6036">
        <v>0</v>
      </c>
      <c r="N6036">
        <v>0</v>
      </c>
      <c r="O6036">
        <v>1</v>
      </c>
      <c r="P6036">
        <v>2</v>
      </c>
      <c r="Q6036">
        <v>-1</v>
      </c>
      <c r="R6036">
        <v>0</v>
      </c>
      <c r="S6036">
        <v>2</v>
      </c>
      <c r="T6036">
        <f>SUMIFS(Table_qmjhl_scoring_2022_23[EV], Table_qmjhl_scoring_2022_23[GAME_ID], B6036, Table_qmjhl_scoring_2022_23[H_A], C6036)</f>
        <v>2</v>
      </c>
      <c r="U6036">
        <f>SUMIFS(Table_qmjhl_scoring_2022_23[EV], Table_qmjhl_scoring_2022_23[GAME_ID], B6036, Table_qmjhl_scoring_2022_23[H_A], D6036)</f>
        <v>4</v>
      </c>
      <c r="V6036" cm="1">
        <f t="array" ref="V6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36" cm="1">
        <f t="array" ref="W60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36">
        <f>Table_qmjhl_players_2022_23[[#This Row],[T_EV_GF]]-Table_qmjhl_players_2022_23[[#This Row],[P_EV_GF]]</f>
        <v>2</v>
      </c>
      <c r="Y6036">
        <f>Table_qmjhl_players_2022_23[[#This Row],[T_EV_GA]]-Table_qmjhl_players_2022_23[[#This Row],[P_EV_GA]]</f>
        <v>3</v>
      </c>
    </row>
    <row r="6037" spans="1:25" x14ac:dyDescent="0.45">
      <c r="A6037">
        <v>17</v>
      </c>
      <c r="B6037">
        <v>29868</v>
      </c>
      <c r="C6037" t="s">
        <v>14</v>
      </c>
      <c r="D6037" t="str">
        <f t="shared" si="94"/>
        <v>H</v>
      </c>
      <c r="E6037">
        <v>18699</v>
      </c>
      <c r="F6037">
        <v>23076</v>
      </c>
      <c r="G6037" t="s">
        <v>83</v>
      </c>
      <c r="H6037" t="s">
        <v>5846</v>
      </c>
      <c r="I6037">
        <v>92</v>
      </c>
      <c r="J6037" t="s">
        <v>46</v>
      </c>
      <c r="K6037">
        <v>1</v>
      </c>
      <c r="L6037">
        <v>1</v>
      </c>
      <c r="M6037">
        <v>0</v>
      </c>
      <c r="N6037">
        <v>1</v>
      </c>
      <c r="O6037">
        <v>0</v>
      </c>
      <c r="P6037">
        <v>0</v>
      </c>
      <c r="Q6037">
        <v>-1</v>
      </c>
      <c r="R6037">
        <v>0</v>
      </c>
      <c r="S6037">
        <v>2</v>
      </c>
      <c r="T6037">
        <f>SUMIFS(Table_qmjhl_scoring_2022_23[EV], Table_qmjhl_scoring_2022_23[GAME_ID], B6037, Table_qmjhl_scoring_2022_23[H_A], C6037)</f>
        <v>2</v>
      </c>
      <c r="U6037">
        <f>SUMIFS(Table_qmjhl_scoring_2022_23[EV], Table_qmjhl_scoring_2022_23[GAME_ID], B6037, Table_qmjhl_scoring_2022_23[H_A], D6037)</f>
        <v>4</v>
      </c>
      <c r="V6037" cm="1">
        <f t="array" ref="V60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37" cm="1">
        <f t="array" ref="W60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37">
        <f>Table_qmjhl_players_2022_23[[#This Row],[T_EV_GF]]-Table_qmjhl_players_2022_23[[#This Row],[P_EV_GF]]</f>
        <v>1</v>
      </c>
      <c r="Y6037">
        <f>Table_qmjhl_players_2022_23[[#This Row],[T_EV_GA]]-Table_qmjhl_players_2022_23[[#This Row],[P_EV_GA]]</f>
        <v>2</v>
      </c>
    </row>
    <row r="6038" spans="1:25" x14ac:dyDescent="0.45">
      <c r="A6038">
        <v>0</v>
      </c>
      <c r="B6038">
        <v>29869</v>
      </c>
      <c r="C6038" t="s">
        <v>13</v>
      </c>
      <c r="D6038" t="str">
        <f t="shared" si="94"/>
        <v>A</v>
      </c>
      <c r="E6038">
        <v>18177</v>
      </c>
      <c r="F6038">
        <v>22223</v>
      </c>
      <c r="G6038" t="s">
        <v>261</v>
      </c>
      <c r="H6038" t="s">
        <v>277</v>
      </c>
      <c r="I6038">
        <v>3</v>
      </c>
      <c r="J6038" t="s">
        <v>52</v>
      </c>
      <c r="K6038">
        <v>1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1</v>
      </c>
      <c r="R6038">
        <v>0</v>
      </c>
      <c r="S6038">
        <v>2</v>
      </c>
      <c r="T6038">
        <f>SUMIFS(Table_qmjhl_scoring_2022_23[EV], Table_qmjhl_scoring_2022_23[GAME_ID], B6038, Table_qmjhl_scoring_2022_23[H_A], C6038)</f>
        <v>3</v>
      </c>
      <c r="U6038">
        <f>SUMIFS(Table_qmjhl_scoring_2022_23[EV], Table_qmjhl_scoring_2022_23[GAME_ID], B6038, Table_qmjhl_scoring_2022_23[H_A], D6038)</f>
        <v>0</v>
      </c>
      <c r="V6038" cm="1">
        <f t="array" ref="V60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38" cm="1">
        <f t="array" ref="W6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38">
        <f>Table_qmjhl_players_2022_23[[#This Row],[T_EV_GF]]-Table_qmjhl_players_2022_23[[#This Row],[P_EV_GF]]</f>
        <v>2</v>
      </c>
      <c r="Y6038">
        <f>Table_qmjhl_players_2022_23[[#This Row],[T_EV_GA]]-Table_qmjhl_players_2022_23[[#This Row],[P_EV_GA]]</f>
        <v>0</v>
      </c>
    </row>
    <row r="6039" spans="1:25" x14ac:dyDescent="0.45">
      <c r="A6039">
        <v>1</v>
      </c>
      <c r="B6039">
        <v>29869</v>
      </c>
      <c r="C6039" t="s">
        <v>13</v>
      </c>
      <c r="D6039" t="str">
        <f t="shared" si="94"/>
        <v>A</v>
      </c>
      <c r="E6039">
        <v>19203</v>
      </c>
      <c r="F6039">
        <v>23388</v>
      </c>
      <c r="G6039" t="s">
        <v>279</v>
      </c>
      <c r="H6039" t="s">
        <v>196</v>
      </c>
      <c r="I6039">
        <v>6</v>
      </c>
      <c r="J6039" t="s">
        <v>52</v>
      </c>
      <c r="K6039">
        <v>2</v>
      </c>
      <c r="L6039">
        <v>1</v>
      </c>
      <c r="M6039">
        <v>0</v>
      </c>
      <c r="N6039">
        <v>0</v>
      </c>
      <c r="O6039">
        <v>0</v>
      </c>
      <c r="P6039">
        <v>0</v>
      </c>
      <c r="Q6039">
        <v>1</v>
      </c>
      <c r="R6039">
        <v>2</v>
      </c>
      <c r="S6039">
        <v>0</v>
      </c>
      <c r="T6039">
        <f>SUMIFS(Table_qmjhl_scoring_2022_23[EV], Table_qmjhl_scoring_2022_23[GAME_ID], B6039, Table_qmjhl_scoring_2022_23[H_A], C6039)</f>
        <v>3</v>
      </c>
      <c r="U6039">
        <f>SUMIFS(Table_qmjhl_scoring_2022_23[EV], Table_qmjhl_scoring_2022_23[GAME_ID], B6039, Table_qmjhl_scoring_2022_23[H_A], D6039)</f>
        <v>0</v>
      </c>
      <c r="V6039" cm="1">
        <f t="array" ref="V60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39" cm="1">
        <f t="array" ref="W6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39">
        <f>Table_qmjhl_players_2022_23[[#This Row],[T_EV_GF]]-Table_qmjhl_players_2022_23[[#This Row],[P_EV_GF]]</f>
        <v>2</v>
      </c>
      <c r="Y6039">
        <f>Table_qmjhl_players_2022_23[[#This Row],[T_EV_GA]]-Table_qmjhl_players_2022_23[[#This Row],[P_EV_GA]]</f>
        <v>0</v>
      </c>
    </row>
    <row r="6040" spans="1:25" x14ac:dyDescent="0.45">
      <c r="A6040">
        <v>2</v>
      </c>
      <c r="B6040">
        <v>29869</v>
      </c>
      <c r="C6040" t="s">
        <v>13</v>
      </c>
      <c r="D6040" t="str">
        <f t="shared" si="94"/>
        <v>A</v>
      </c>
      <c r="E6040">
        <v>18332</v>
      </c>
      <c r="F6040">
        <v>22505</v>
      </c>
      <c r="G6040" t="s">
        <v>133</v>
      </c>
      <c r="H6040" t="s">
        <v>280</v>
      </c>
      <c r="I6040">
        <v>7</v>
      </c>
      <c r="J6040" t="s">
        <v>52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2</v>
      </c>
      <c r="R6040">
        <v>1</v>
      </c>
      <c r="S6040">
        <v>5</v>
      </c>
      <c r="T6040">
        <f>SUMIFS(Table_qmjhl_scoring_2022_23[EV], Table_qmjhl_scoring_2022_23[GAME_ID], B6040, Table_qmjhl_scoring_2022_23[H_A], C6040)</f>
        <v>3</v>
      </c>
      <c r="U6040">
        <f>SUMIFS(Table_qmjhl_scoring_2022_23[EV], Table_qmjhl_scoring_2022_23[GAME_ID], B6040, Table_qmjhl_scoring_2022_23[H_A], D6040)</f>
        <v>0</v>
      </c>
      <c r="V6040" cm="1">
        <f t="array" ref="V60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40" cm="1">
        <f t="array" ref="W6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0">
        <f>Table_qmjhl_players_2022_23[[#This Row],[T_EV_GF]]-Table_qmjhl_players_2022_23[[#This Row],[P_EV_GF]]</f>
        <v>1</v>
      </c>
      <c r="Y6040">
        <f>Table_qmjhl_players_2022_23[[#This Row],[T_EV_GA]]-Table_qmjhl_players_2022_23[[#This Row],[P_EV_GA]]</f>
        <v>0</v>
      </c>
    </row>
    <row r="6041" spans="1:25" x14ac:dyDescent="0.45">
      <c r="A6041">
        <v>3</v>
      </c>
      <c r="B6041">
        <v>29869</v>
      </c>
      <c r="C6041" t="s">
        <v>13</v>
      </c>
      <c r="D6041" t="str">
        <f t="shared" si="94"/>
        <v>A</v>
      </c>
      <c r="E6041">
        <v>18680</v>
      </c>
      <c r="F6041">
        <v>23080</v>
      </c>
      <c r="G6041" t="s">
        <v>139</v>
      </c>
      <c r="H6041" t="s">
        <v>281</v>
      </c>
      <c r="I6041">
        <v>8</v>
      </c>
      <c r="J6041" t="s">
        <v>52</v>
      </c>
      <c r="K6041">
        <v>10</v>
      </c>
      <c r="L6041">
        <v>3</v>
      </c>
      <c r="M6041">
        <v>1</v>
      </c>
      <c r="N6041">
        <v>2</v>
      </c>
      <c r="O6041">
        <v>0</v>
      </c>
      <c r="P6041">
        <v>0</v>
      </c>
      <c r="Q6041">
        <v>1</v>
      </c>
      <c r="R6041">
        <v>1</v>
      </c>
      <c r="S6041">
        <v>0</v>
      </c>
      <c r="T6041">
        <f>SUMIFS(Table_qmjhl_scoring_2022_23[EV], Table_qmjhl_scoring_2022_23[GAME_ID], B6041, Table_qmjhl_scoring_2022_23[H_A], C6041)</f>
        <v>3</v>
      </c>
      <c r="U6041">
        <f>SUMIFS(Table_qmjhl_scoring_2022_23[EV], Table_qmjhl_scoring_2022_23[GAME_ID], B6041, Table_qmjhl_scoring_2022_23[H_A], D6041)</f>
        <v>0</v>
      </c>
      <c r="V6041" cm="1">
        <f t="array" ref="V60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41" cm="1">
        <f t="array" ref="W6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1">
        <f>Table_qmjhl_players_2022_23[[#This Row],[T_EV_GF]]-Table_qmjhl_players_2022_23[[#This Row],[P_EV_GF]]</f>
        <v>2</v>
      </c>
      <c r="Y6041">
        <f>Table_qmjhl_players_2022_23[[#This Row],[T_EV_GA]]-Table_qmjhl_players_2022_23[[#This Row],[P_EV_GA]]</f>
        <v>0</v>
      </c>
    </row>
    <row r="6042" spans="1:25" x14ac:dyDescent="0.45">
      <c r="A6042">
        <v>4</v>
      </c>
      <c r="B6042">
        <v>29869</v>
      </c>
      <c r="C6042" t="s">
        <v>13</v>
      </c>
      <c r="D6042" t="str">
        <f t="shared" si="94"/>
        <v>A</v>
      </c>
      <c r="E6042">
        <v>19381</v>
      </c>
      <c r="F6042">
        <v>24330</v>
      </c>
      <c r="G6042" t="s">
        <v>6038</v>
      </c>
      <c r="H6042" t="s">
        <v>6039</v>
      </c>
      <c r="I6042">
        <v>9</v>
      </c>
      <c r="J6042" t="s">
        <v>41</v>
      </c>
      <c r="K6042">
        <v>2</v>
      </c>
      <c r="L6042">
        <v>1</v>
      </c>
      <c r="M6042">
        <v>0</v>
      </c>
      <c r="N6042">
        <v>0</v>
      </c>
      <c r="O6042">
        <v>0</v>
      </c>
      <c r="P6042">
        <v>2</v>
      </c>
      <c r="Q6042">
        <v>0</v>
      </c>
      <c r="R6042">
        <v>1</v>
      </c>
      <c r="S6042">
        <v>0</v>
      </c>
      <c r="T6042">
        <f>SUMIFS(Table_qmjhl_scoring_2022_23[EV], Table_qmjhl_scoring_2022_23[GAME_ID], B6042, Table_qmjhl_scoring_2022_23[H_A], C6042)</f>
        <v>3</v>
      </c>
      <c r="U6042">
        <f>SUMIFS(Table_qmjhl_scoring_2022_23[EV], Table_qmjhl_scoring_2022_23[GAME_ID], B6042, Table_qmjhl_scoring_2022_23[H_A], D6042)</f>
        <v>0</v>
      </c>
      <c r="V6042" cm="1">
        <f t="array" ref="V6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42" cm="1">
        <f t="array" ref="W60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2">
        <f>Table_qmjhl_players_2022_23[[#This Row],[T_EV_GF]]-Table_qmjhl_players_2022_23[[#This Row],[P_EV_GF]]</f>
        <v>3</v>
      </c>
      <c r="Y6042">
        <f>Table_qmjhl_players_2022_23[[#This Row],[T_EV_GA]]-Table_qmjhl_players_2022_23[[#This Row],[P_EV_GA]]</f>
        <v>0</v>
      </c>
    </row>
    <row r="6043" spans="1:25" x14ac:dyDescent="0.45">
      <c r="A6043">
        <v>5</v>
      </c>
      <c r="B6043">
        <v>29869</v>
      </c>
      <c r="C6043" t="s">
        <v>13</v>
      </c>
      <c r="D6043" t="str">
        <f t="shared" si="94"/>
        <v>A</v>
      </c>
      <c r="E6043">
        <v>18169</v>
      </c>
      <c r="F6043">
        <v>22232</v>
      </c>
      <c r="G6043" t="s">
        <v>261</v>
      </c>
      <c r="H6043" t="s">
        <v>276</v>
      </c>
      <c r="I6043">
        <v>12</v>
      </c>
      <c r="J6043" t="s">
        <v>46</v>
      </c>
      <c r="K6043">
        <v>6</v>
      </c>
      <c r="L6043">
        <v>6</v>
      </c>
      <c r="M6043">
        <v>0</v>
      </c>
      <c r="N6043">
        <v>0</v>
      </c>
      <c r="O6043">
        <v>7</v>
      </c>
      <c r="P6043">
        <v>9</v>
      </c>
      <c r="Q6043">
        <v>1</v>
      </c>
      <c r="R6043">
        <v>0</v>
      </c>
      <c r="S6043">
        <v>0</v>
      </c>
      <c r="T6043">
        <f>SUMIFS(Table_qmjhl_scoring_2022_23[EV], Table_qmjhl_scoring_2022_23[GAME_ID], B6043, Table_qmjhl_scoring_2022_23[H_A], C6043)</f>
        <v>3</v>
      </c>
      <c r="U6043">
        <f>SUMIFS(Table_qmjhl_scoring_2022_23[EV], Table_qmjhl_scoring_2022_23[GAME_ID], B6043, Table_qmjhl_scoring_2022_23[H_A], D6043)</f>
        <v>0</v>
      </c>
      <c r="V6043" cm="1">
        <f t="array" ref="V60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43" cm="1">
        <f t="array" ref="W60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3">
        <f>Table_qmjhl_players_2022_23[[#This Row],[T_EV_GF]]-Table_qmjhl_players_2022_23[[#This Row],[P_EV_GF]]</f>
        <v>2</v>
      </c>
      <c r="Y6043">
        <f>Table_qmjhl_players_2022_23[[#This Row],[T_EV_GA]]-Table_qmjhl_players_2022_23[[#This Row],[P_EV_GA]]</f>
        <v>0</v>
      </c>
    </row>
    <row r="6044" spans="1:25" x14ac:dyDescent="0.45">
      <c r="A6044">
        <v>6</v>
      </c>
      <c r="B6044">
        <v>29869</v>
      </c>
      <c r="C6044" t="s">
        <v>13</v>
      </c>
      <c r="D6044" t="str">
        <f t="shared" si="94"/>
        <v>A</v>
      </c>
      <c r="E6044">
        <v>18168</v>
      </c>
      <c r="F6044">
        <v>22224</v>
      </c>
      <c r="G6044" t="s">
        <v>151</v>
      </c>
      <c r="H6044" t="s">
        <v>251</v>
      </c>
      <c r="I6044">
        <v>14</v>
      </c>
      <c r="J6044" t="s">
        <v>41</v>
      </c>
      <c r="K6044">
        <v>2</v>
      </c>
      <c r="L6044">
        <v>1</v>
      </c>
      <c r="M6044">
        <v>0</v>
      </c>
      <c r="N6044">
        <v>2</v>
      </c>
      <c r="O6044">
        <v>7</v>
      </c>
      <c r="P6044">
        <v>16</v>
      </c>
      <c r="Q6044">
        <v>1</v>
      </c>
      <c r="R6044">
        <v>1</v>
      </c>
      <c r="S6044">
        <v>0</v>
      </c>
      <c r="T6044">
        <f>SUMIFS(Table_qmjhl_scoring_2022_23[EV], Table_qmjhl_scoring_2022_23[GAME_ID], B6044, Table_qmjhl_scoring_2022_23[H_A], C6044)</f>
        <v>3</v>
      </c>
      <c r="U6044">
        <f>SUMIFS(Table_qmjhl_scoring_2022_23[EV], Table_qmjhl_scoring_2022_23[GAME_ID], B6044, Table_qmjhl_scoring_2022_23[H_A], D6044)</f>
        <v>0</v>
      </c>
      <c r="V6044" cm="1">
        <f t="array" ref="V60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44" cm="1">
        <f t="array" ref="W6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4">
        <f>Table_qmjhl_players_2022_23[[#This Row],[T_EV_GF]]-Table_qmjhl_players_2022_23[[#This Row],[P_EV_GF]]</f>
        <v>2</v>
      </c>
      <c r="Y6044">
        <f>Table_qmjhl_players_2022_23[[#This Row],[T_EV_GA]]-Table_qmjhl_players_2022_23[[#This Row],[P_EV_GA]]</f>
        <v>0</v>
      </c>
    </row>
    <row r="6045" spans="1:25" x14ac:dyDescent="0.45">
      <c r="A6045">
        <v>7</v>
      </c>
      <c r="B6045">
        <v>29869</v>
      </c>
      <c r="C6045" t="s">
        <v>13</v>
      </c>
      <c r="D6045" t="str">
        <f t="shared" si="94"/>
        <v>A</v>
      </c>
      <c r="E6045">
        <v>18175</v>
      </c>
      <c r="F6045">
        <v>22228</v>
      </c>
      <c r="G6045" t="s">
        <v>90</v>
      </c>
      <c r="H6045" t="s">
        <v>282</v>
      </c>
      <c r="I6045">
        <v>19</v>
      </c>
      <c r="J6045" t="s">
        <v>41</v>
      </c>
      <c r="K6045">
        <v>8</v>
      </c>
      <c r="L6045">
        <v>4</v>
      </c>
      <c r="M6045">
        <v>1</v>
      </c>
      <c r="N6045">
        <v>0</v>
      </c>
      <c r="O6045">
        <v>3</v>
      </c>
      <c r="P6045">
        <v>8</v>
      </c>
      <c r="Q6045">
        <v>1</v>
      </c>
      <c r="R6045">
        <v>0</v>
      </c>
      <c r="S6045">
        <v>4</v>
      </c>
      <c r="T6045">
        <f>SUMIFS(Table_qmjhl_scoring_2022_23[EV], Table_qmjhl_scoring_2022_23[GAME_ID], B6045, Table_qmjhl_scoring_2022_23[H_A], C6045)</f>
        <v>3</v>
      </c>
      <c r="U6045">
        <f>SUMIFS(Table_qmjhl_scoring_2022_23[EV], Table_qmjhl_scoring_2022_23[GAME_ID], B6045, Table_qmjhl_scoring_2022_23[H_A], D6045)</f>
        <v>0</v>
      </c>
      <c r="V6045" cm="1">
        <f t="array" ref="V60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45" cm="1">
        <f t="array" ref="W6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5">
        <f>Table_qmjhl_players_2022_23[[#This Row],[T_EV_GF]]-Table_qmjhl_players_2022_23[[#This Row],[P_EV_GF]]</f>
        <v>2</v>
      </c>
      <c r="Y6045">
        <f>Table_qmjhl_players_2022_23[[#This Row],[T_EV_GA]]-Table_qmjhl_players_2022_23[[#This Row],[P_EV_GA]]</f>
        <v>0</v>
      </c>
    </row>
    <row r="6046" spans="1:25" x14ac:dyDescent="0.45">
      <c r="A6046">
        <v>8</v>
      </c>
      <c r="B6046">
        <v>29869</v>
      </c>
      <c r="C6046" t="s">
        <v>13</v>
      </c>
      <c r="D6046" t="str">
        <f t="shared" si="94"/>
        <v>A</v>
      </c>
      <c r="E6046">
        <v>19763</v>
      </c>
      <c r="F6046">
        <v>25095</v>
      </c>
      <c r="G6046" t="s">
        <v>283</v>
      </c>
      <c r="H6046" t="s">
        <v>283</v>
      </c>
      <c r="I6046">
        <v>21</v>
      </c>
      <c r="J6046" t="s">
        <v>40</v>
      </c>
      <c r="K6046">
        <v>4</v>
      </c>
      <c r="L6046">
        <v>2</v>
      </c>
      <c r="M6046">
        <v>0</v>
      </c>
      <c r="N6046">
        <v>0</v>
      </c>
      <c r="O6046">
        <v>8</v>
      </c>
      <c r="P6046">
        <v>12</v>
      </c>
      <c r="Q6046">
        <v>0</v>
      </c>
      <c r="R6046">
        <v>4</v>
      </c>
      <c r="S6046">
        <v>2</v>
      </c>
      <c r="T6046">
        <f>SUMIFS(Table_qmjhl_scoring_2022_23[EV], Table_qmjhl_scoring_2022_23[GAME_ID], B6046, Table_qmjhl_scoring_2022_23[H_A], C6046)</f>
        <v>3</v>
      </c>
      <c r="U6046">
        <f>SUMIFS(Table_qmjhl_scoring_2022_23[EV], Table_qmjhl_scoring_2022_23[GAME_ID], B6046, Table_qmjhl_scoring_2022_23[H_A], D6046)</f>
        <v>0</v>
      </c>
      <c r="V6046" cm="1">
        <f t="array" ref="V6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46" cm="1">
        <f t="array" ref="W6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6">
        <f>Table_qmjhl_players_2022_23[[#This Row],[T_EV_GF]]-Table_qmjhl_players_2022_23[[#This Row],[P_EV_GF]]</f>
        <v>3</v>
      </c>
      <c r="Y6046">
        <f>Table_qmjhl_players_2022_23[[#This Row],[T_EV_GA]]-Table_qmjhl_players_2022_23[[#This Row],[P_EV_GA]]</f>
        <v>0</v>
      </c>
    </row>
    <row r="6047" spans="1:25" x14ac:dyDescent="0.45">
      <c r="A6047">
        <v>9</v>
      </c>
      <c r="B6047">
        <v>29869</v>
      </c>
      <c r="C6047" t="s">
        <v>13</v>
      </c>
      <c r="D6047" t="str">
        <f t="shared" si="94"/>
        <v>A</v>
      </c>
      <c r="E6047">
        <v>18740</v>
      </c>
      <c r="F6047">
        <v>23125</v>
      </c>
      <c r="G6047" t="s">
        <v>253</v>
      </c>
      <c r="H6047" t="s">
        <v>286</v>
      </c>
      <c r="I6047">
        <v>23</v>
      </c>
      <c r="J6047" t="s">
        <v>46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f>SUMIFS(Table_qmjhl_scoring_2022_23[EV], Table_qmjhl_scoring_2022_23[GAME_ID], B6047, Table_qmjhl_scoring_2022_23[H_A], C6047)</f>
        <v>3</v>
      </c>
      <c r="U6047">
        <f>SUMIFS(Table_qmjhl_scoring_2022_23[EV], Table_qmjhl_scoring_2022_23[GAME_ID], B6047, Table_qmjhl_scoring_2022_23[H_A], D6047)</f>
        <v>0</v>
      </c>
      <c r="V6047" cm="1">
        <f t="array" ref="V60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47" cm="1">
        <f t="array" ref="W6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7">
        <f>Table_qmjhl_players_2022_23[[#This Row],[T_EV_GF]]-Table_qmjhl_players_2022_23[[#This Row],[P_EV_GF]]</f>
        <v>3</v>
      </c>
      <c r="Y6047">
        <f>Table_qmjhl_players_2022_23[[#This Row],[T_EV_GA]]-Table_qmjhl_players_2022_23[[#This Row],[P_EV_GA]]</f>
        <v>0</v>
      </c>
    </row>
    <row r="6048" spans="1:25" x14ac:dyDescent="0.45">
      <c r="A6048">
        <v>10</v>
      </c>
      <c r="B6048">
        <v>29869</v>
      </c>
      <c r="C6048" t="s">
        <v>13</v>
      </c>
      <c r="D6048" t="str">
        <f t="shared" si="94"/>
        <v>A</v>
      </c>
      <c r="E6048">
        <v>18984</v>
      </c>
      <c r="F6048">
        <v>22449</v>
      </c>
      <c r="G6048" t="s">
        <v>120</v>
      </c>
      <c r="H6048" t="s">
        <v>190</v>
      </c>
      <c r="I6048">
        <v>27</v>
      </c>
      <c r="J6048" t="s">
        <v>41</v>
      </c>
      <c r="K6048">
        <v>0</v>
      </c>
      <c r="L6048">
        <v>0</v>
      </c>
      <c r="M6048">
        <v>0</v>
      </c>
      <c r="N6048">
        <v>0</v>
      </c>
      <c r="O6048">
        <v>2</v>
      </c>
      <c r="P6048">
        <v>4</v>
      </c>
      <c r="Q6048">
        <v>0</v>
      </c>
      <c r="R6048">
        <v>1</v>
      </c>
      <c r="S6048">
        <v>2</v>
      </c>
      <c r="T6048">
        <f>SUMIFS(Table_qmjhl_scoring_2022_23[EV], Table_qmjhl_scoring_2022_23[GAME_ID], B6048, Table_qmjhl_scoring_2022_23[H_A], C6048)</f>
        <v>3</v>
      </c>
      <c r="U6048">
        <f>SUMIFS(Table_qmjhl_scoring_2022_23[EV], Table_qmjhl_scoring_2022_23[GAME_ID], B6048, Table_qmjhl_scoring_2022_23[H_A], D6048)</f>
        <v>0</v>
      </c>
      <c r="V6048" cm="1">
        <f t="array" ref="V6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48" cm="1">
        <f t="array" ref="W60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8">
        <f>Table_qmjhl_players_2022_23[[#This Row],[T_EV_GF]]-Table_qmjhl_players_2022_23[[#This Row],[P_EV_GF]]</f>
        <v>3</v>
      </c>
      <c r="Y6048">
        <f>Table_qmjhl_players_2022_23[[#This Row],[T_EV_GA]]-Table_qmjhl_players_2022_23[[#This Row],[P_EV_GA]]</f>
        <v>0</v>
      </c>
    </row>
    <row r="6049" spans="1:25" x14ac:dyDescent="0.45">
      <c r="A6049">
        <v>11</v>
      </c>
      <c r="B6049">
        <v>29869</v>
      </c>
      <c r="C6049" t="s">
        <v>13</v>
      </c>
      <c r="D6049" t="str">
        <f t="shared" si="94"/>
        <v>A</v>
      </c>
      <c r="E6049">
        <v>18681</v>
      </c>
      <c r="F6049">
        <v>23087</v>
      </c>
      <c r="G6049" t="s">
        <v>287</v>
      </c>
      <c r="H6049" t="s">
        <v>288</v>
      </c>
      <c r="I6049">
        <v>43</v>
      </c>
      <c r="J6049" t="s">
        <v>40</v>
      </c>
      <c r="K6049">
        <v>3</v>
      </c>
      <c r="L6049">
        <v>2</v>
      </c>
      <c r="M6049">
        <v>1</v>
      </c>
      <c r="N6049">
        <v>0</v>
      </c>
      <c r="O6049">
        <v>0</v>
      </c>
      <c r="P6049">
        <v>0</v>
      </c>
      <c r="Q6049">
        <v>1</v>
      </c>
      <c r="R6049">
        <v>0</v>
      </c>
      <c r="S6049">
        <v>0</v>
      </c>
      <c r="T6049">
        <f>SUMIFS(Table_qmjhl_scoring_2022_23[EV], Table_qmjhl_scoring_2022_23[GAME_ID], B6049, Table_qmjhl_scoring_2022_23[H_A], C6049)</f>
        <v>3</v>
      </c>
      <c r="U6049">
        <f>SUMIFS(Table_qmjhl_scoring_2022_23[EV], Table_qmjhl_scoring_2022_23[GAME_ID], B6049, Table_qmjhl_scoring_2022_23[H_A], D6049)</f>
        <v>0</v>
      </c>
      <c r="V6049" cm="1">
        <f t="array" ref="V60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49" cm="1">
        <f t="array" ref="W6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9">
        <f>Table_qmjhl_players_2022_23[[#This Row],[T_EV_GF]]-Table_qmjhl_players_2022_23[[#This Row],[P_EV_GF]]</f>
        <v>2</v>
      </c>
      <c r="Y6049">
        <f>Table_qmjhl_players_2022_23[[#This Row],[T_EV_GA]]-Table_qmjhl_players_2022_23[[#This Row],[P_EV_GA]]</f>
        <v>0</v>
      </c>
    </row>
    <row r="6050" spans="1:25" x14ac:dyDescent="0.45">
      <c r="A6050">
        <v>12</v>
      </c>
      <c r="B6050">
        <v>29869</v>
      </c>
      <c r="C6050" t="s">
        <v>13</v>
      </c>
      <c r="D6050" t="str">
        <f t="shared" si="94"/>
        <v>A</v>
      </c>
      <c r="E6050">
        <v>19036</v>
      </c>
      <c r="F6050">
        <v>23676</v>
      </c>
      <c r="G6050" t="s">
        <v>289</v>
      </c>
      <c r="H6050" t="s">
        <v>290</v>
      </c>
      <c r="I6050">
        <v>44</v>
      </c>
      <c r="J6050" t="s">
        <v>46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1</v>
      </c>
      <c r="S6050">
        <v>0</v>
      </c>
      <c r="T6050">
        <f>SUMIFS(Table_qmjhl_scoring_2022_23[EV], Table_qmjhl_scoring_2022_23[GAME_ID], B6050, Table_qmjhl_scoring_2022_23[H_A], C6050)</f>
        <v>3</v>
      </c>
      <c r="U6050">
        <f>SUMIFS(Table_qmjhl_scoring_2022_23[EV], Table_qmjhl_scoring_2022_23[GAME_ID], B6050, Table_qmjhl_scoring_2022_23[H_A], D6050)</f>
        <v>0</v>
      </c>
      <c r="V6050" cm="1">
        <f t="array" ref="V6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50" cm="1">
        <f t="array" ref="W6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50">
        <f>Table_qmjhl_players_2022_23[[#This Row],[T_EV_GF]]-Table_qmjhl_players_2022_23[[#This Row],[P_EV_GF]]</f>
        <v>3</v>
      </c>
      <c r="Y6050">
        <f>Table_qmjhl_players_2022_23[[#This Row],[T_EV_GA]]-Table_qmjhl_players_2022_23[[#This Row],[P_EV_GA]]</f>
        <v>0</v>
      </c>
    </row>
    <row r="6051" spans="1:25" x14ac:dyDescent="0.45">
      <c r="A6051">
        <v>13</v>
      </c>
      <c r="B6051">
        <v>29869</v>
      </c>
      <c r="C6051" t="s">
        <v>13</v>
      </c>
      <c r="D6051" t="str">
        <f t="shared" si="94"/>
        <v>A</v>
      </c>
      <c r="E6051">
        <v>17527</v>
      </c>
      <c r="F6051">
        <v>21241</v>
      </c>
      <c r="G6051" t="s">
        <v>197</v>
      </c>
      <c r="H6051" t="s">
        <v>291</v>
      </c>
      <c r="I6051">
        <v>58</v>
      </c>
      <c r="J6051" t="s">
        <v>52</v>
      </c>
      <c r="K6051">
        <v>2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1</v>
      </c>
      <c r="R6051">
        <v>0</v>
      </c>
      <c r="S6051">
        <v>0</v>
      </c>
      <c r="T6051">
        <f>SUMIFS(Table_qmjhl_scoring_2022_23[EV], Table_qmjhl_scoring_2022_23[GAME_ID], B6051, Table_qmjhl_scoring_2022_23[H_A], C6051)</f>
        <v>3</v>
      </c>
      <c r="U6051">
        <f>SUMIFS(Table_qmjhl_scoring_2022_23[EV], Table_qmjhl_scoring_2022_23[GAME_ID], B6051, Table_qmjhl_scoring_2022_23[H_A], D6051)</f>
        <v>0</v>
      </c>
      <c r="V6051" cm="1">
        <f t="array" ref="V60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51" cm="1">
        <f t="array" ref="W6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51">
        <f>Table_qmjhl_players_2022_23[[#This Row],[T_EV_GF]]-Table_qmjhl_players_2022_23[[#This Row],[P_EV_GF]]</f>
        <v>2</v>
      </c>
      <c r="Y6051">
        <f>Table_qmjhl_players_2022_23[[#This Row],[T_EV_GA]]-Table_qmjhl_players_2022_23[[#This Row],[P_EV_GA]]</f>
        <v>0</v>
      </c>
    </row>
    <row r="6052" spans="1:25" x14ac:dyDescent="0.45">
      <c r="A6052">
        <v>14</v>
      </c>
      <c r="B6052">
        <v>29869</v>
      </c>
      <c r="C6052" t="s">
        <v>13</v>
      </c>
      <c r="D6052" t="str">
        <f t="shared" si="94"/>
        <v>A</v>
      </c>
      <c r="E6052">
        <v>18215</v>
      </c>
      <c r="F6052">
        <v>22230</v>
      </c>
      <c r="G6052" t="s">
        <v>207</v>
      </c>
      <c r="H6052" t="s">
        <v>260</v>
      </c>
      <c r="I6052">
        <v>61</v>
      </c>
      <c r="J6052" t="s">
        <v>40</v>
      </c>
      <c r="K6052">
        <v>1</v>
      </c>
      <c r="L6052">
        <v>1</v>
      </c>
      <c r="M6052">
        <v>0</v>
      </c>
      <c r="N6052">
        <v>1</v>
      </c>
      <c r="O6052">
        <v>2</v>
      </c>
      <c r="P6052">
        <v>6</v>
      </c>
      <c r="Q6052">
        <v>1</v>
      </c>
      <c r="R6052">
        <v>0</v>
      </c>
      <c r="S6052">
        <v>0</v>
      </c>
      <c r="T6052">
        <f>SUMIFS(Table_qmjhl_scoring_2022_23[EV], Table_qmjhl_scoring_2022_23[GAME_ID], B6052, Table_qmjhl_scoring_2022_23[H_A], C6052)</f>
        <v>3</v>
      </c>
      <c r="U6052">
        <f>SUMIFS(Table_qmjhl_scoring_2022_23[EV], Table_qmjhl_scoring_2022_23[GAME_ID], B6052, Table_qmjhl_scoring_2022_23[H_A], D6052)</f>
        <v>0</v>
      </c>
      <c r="V6052" cm="1">
        <f t="array" ref="V60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52" cm="1">
        <f t="array" ref="W6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52">
        <f>Table_qmjhl_players_2022_23[[#This Row],[T_EV_GF]]-Table_qmjhl_players_2022_23[[#This Row],[P_EV_GF]]</f>
        <v>2</v>
      </c>
      <c r="Y6052">
        <f>Table_qmjhl_players_2022_23[[#This Row],[T_EV_GA]]-Table_qmjhl_players_2022_23[[#This Row],[P_EV_GA]]</f>
        <v>0</v>
      </c>
    </row>
    <row r="6053" spans="1:25" x14ac:dyDescent="0.45">
      <c r="A6053">
        <v>15</v>
      </c>
      <c r="B6053">
        <v>29869</v>
      </c>
      <c r="C6053" t="s">
        <v>13</v>
      </c>
      <c r="D6053" t="str">
        <f t="shared" si="94"/>
        <v>A</v>
      </c>
      <c r="E6053">
        <v>18283</v>
      </c>
      <c r="F6053">
        <v>22717</v>
      </c>
      <c r="G6053" t="s">
        <v>218</v>
      </c>
      <c r="H6053" t="s">
        <v>292</v>
      </c>
      <c r="I6053">
        <v>72</v>
      </c>
      <c r="J6053" t="s">
        <v>46</v>
      </c>
      <c r="K6053">
        <v>2</v>
      </c>
      <c r="L6053">
        <v>1</v>
      </c>
      <c r="M6053">
        <v>1</v>
      </c>
      <c r="N6053">
        <v>1</v>
      </c>
      <c r="O6053">
        <v>0</v>
      </c>
      <c r="P6053">
        <v>0</v>
      </c>
      <c r="Q6053">
        <v>2</v>
      </c>
      <c r="R6053">
        <v>0</v>
      </c>
      <c r="S6053">
        <v>6</v>
      </c>
      <c r="T6053">
        <f>SUMIFS(Table_qmjhl_scoring_2022_23[EV], Table_qmjhl_scoring_2022_23[GAME_ID], B6053, Table_qmjhl_scoring_2022_23[H_A], C6053)</f>
        <v>3</v>
      </c>
      <c r="U6053">
        <f>SUMIFS(Table_qmjhl_scoring_2022_23[EV], Table_qmjhl_scoring_2022_23[GAME_ID], B6053, Table_qmjhl_scoring_2022_23[H_A], D6053)</f>
        <v>0</v>
      </c>
      <c r="V6053" cm="1">
        <f t="array" ref="V60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53" cm="1">
        <f t="array" ref="W6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53">
        <f>Table_qmjhl_players_2022_23[[#This Row],[T_EV_GF]]-Table_qmjhl_players_2022_23[[#This Row],[P_EV_GF]]</f>
        <v>1</v>
      </c>
      <c r="Y6053">
        <f>Table_qmjhl_players_2022_23[[#This Row],[T_EV_GA]]-Table_qmjhl_players_2022_23[[#This Row],[P_EV_GA]]</f>
        <v>0</v>
      </c>
    </row>
    <row r="6054" spans="1:25" x14ac:dyDescent="0.45">
      <c r="A6054">
        <v>16</v>
      </c>
      <c r="B6054">
        <v>29869</v>
      </c>
      <c r="C6054" t="s">
        <v>13</v>
      </c>
      <c r="D6054" t="str">
        <f t="shared" si="94"/>
        <v>A</v>
      </c>
      <c r="E6054">
        <v>17546</v>
      </c>
      <c r="F6054">
        <v>21244</v>
      </c>
      <c r="G6054" t="s">
        <v>43</v>
      </c>
      <c r="H6054" t="s">
        <v>224</v>
      </c>
      <c r="I6054">
        <v>91</v>
      </c>
      <c r="J6054" t="s">
        <v>46</v>
      </c>
      <c r="K6054">
        <v>3</v>
      </c>
      <c r="L6054">
        <v>1</v>
      </c>
      <c r="M6054">
        <v>1</v>
      </c>
      <c r="N6054">
        <v>1</v>
      </c>
      <c r="O6054">
        <v>0</v>
      </c>
      <c r="P6054">
        <v>0</v>
      </c>
      <c r="Q6054">
        <v>1</v>
      </c>
      <c r="R6054">
        <v>1</v>
      </c>
      <c r="S6054">
        <v>0</v>
      </c>
      <c r="T6054">
        <f>SUMIFS(Table_qmjhl_scoring_2022_23[EV], Table_qmjhl_scoring_2022_23[GAME_ID], B6054, Table_qmjhl_scoring_2022_23[H_A], C6054)</f>
        <v>3</v>
      </c>
      <c r="U6054">
        <f>SUMIFS(Table_qmjhl_scoring_2022_23[EV], Table_qmjhl_scoring_2022_23[GAME_ID], B6054, Table_qmjhl_scoring_2022_23[H_A], D6054)</f>
        <v>0</v>
      </c>
      <c r="V6054" cm="1">
        <f t="array" ref="V60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54" cm="1">
        <f t="array" ref="W6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54">
        <f>Table_qmjhl_players_2022_23[[#This Row],[T_EV_GF]]-Table_qmjhl_players_2022_23[[#This Row],[P_EV_GF]]</f>
        <v>2</v>
      </c>
      <c r="Y6054">
        <f>Table_qmjhl_players_2022_23[[#This Row],[T_EV_GA]]-Table_qmjhl_players_2022_23[[#This Row],[P_EV_GA]]</f>
        <v>0</v>
      </c>
    </row>
    <row r="6055" spans="1:25" x14ac:dyDescent="0.45">
      <c r="A6055">
        <v>17</v>
      </c>
      <c r="B6055">
        <v>29869</v>
      </c>
      <c r="C6055" t="s">
        <v>13</v>
      </c>
      <c r="D6055" t="str">
        <f t="shared" si="94"/>
        <v>A</v>
      </c>
      <c r="E6055">
        <v>18683</v>
      </c>
      <c r="F6055">
        <v>23084</v>
      </c>
      <c r="G6055" t="s">
        <v>113</v>
      </c>
      <c r="H6055" t="s">
        <v>150</v>
      </c>
      <c r="I6055">
        <v>93</v>
      </c>
      <c r="J6055" t="s">
        <v>40</v>
      </c>
      <c r="K6055">
        <v>3</v>
      </c>
      <c r="L6055">
        <v>2</v>
      </c>
      <c r="M6055">
        <v>0</v>
      </c>
      <c r="N6055">
        <v>1</v>
      </c>
      <c r="O6055">
        <v>0</v>
      </c>
      <c r="P6055">
        <v>2</v>
      </c>
      <c r="Q6055">
        <v>1</v>
      </c>
      <c r="R6055">
        <v>3</v>
      </c>
      <c r="S6055">
        <v>4</v>
      </c>
      <c r="T6055">
        <f>SUMIFS(Table_qmjhl_scoring_2022_23[EV], Table_qmjhl_scoring_2022_23[GAME_ID], B6055, Table_qmjhl_scoring_2022_23[H_A], C6055)</f>
        <v>3</v>
      </c>
      <c r="U6055">
        <f>SUMIFS(Table_qmjhl_scoring_2022_23[EV], Table_qmjhl_scoring_2022_23[GAME_ID], B6055, Table_qmjhl_scoring_2022_23[H_A], D6055)</f>
        <v>0</v>
      </c>
      <c r="V6055" cm="1">
        <f t="array" ref="V60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55" cm="1">
        <f t="array" ref="W60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55">
        <f>Table_qmjhl_players_2022_23[[#This Row],[T_EV_GF]]-Table_qmjhl_players_2022_23[[#This Row],[P_EV_GF]]</f>
        <v>2</v>
      </c>
      <c r="Y6055">
        <f>Table_qmjhl_players_2022_23[[#This Row],[T_EV_GA]]-Table_qmjhl_players_2022_23[[#This Row],[P_EV_GA]]</f>
        <v>0</v>
      </c>
    </row>
    <row r="6056" spans="1:25" x14ac:dyDescent="0.45">
      <c r="A6056">
        <v>0</v>
      </c>
      <c r="B6056">
        <v>29869</v>
      </c>
      <c r="C6056" t="s">
        <v>14</v>
      </c>
      <c r="D6056" t="str">
        <f t="shared" si="94"/>
        <v>H</v>
      </c>
      <c r="E6056">
        <v>18295</v>
      </c>
      <c r="F6056">
        <v>22465</v>
      </c>
      <c r="G6056" t="s">
        <v>6103</v>
      </c>
      <c r="H6056" t="s">
        <v>6045</v>
      </c>
      <c r="I6056">
        <v>5</v>
      </c>
      <c r="J6056" t="s">
        <v>41</v>
      </c>
      <c r="K6056">
        <v>1</v>
      </c>
      <c r="L6056">
        <v>0</v>
      </c>
      <c r="M6056">
        <v>0</v>
      </c>
      <c r="N6056">
        <v>0</v>
      </c>
      <c r="O6056">
        <v>11</v>
      </c>
      <c r="P6056">
        <v>18</v>
      </c>
      <c r="Q6056">
        <v>-1</v>
      </c>
      <c r="R6056">
        <v>3</v>
      </c>
      <c r="S6056">
        <v>2</v>
      </c>
      <c r="T6056">
        <f>SUMIFS(Table_qmjhl_scoring_2022_23[EV], Table_qmjhl_scoring_2022_23[GAME_ID], B6056, Table_qmjhl_scoring_2022_23[H_A], C6056)</f>
        <v>0</v>
      </c>
      <c r="U6056">
        <f>SUMIFS(Table_qmjhl_scoring_2022_23[EV], Table_qmjhl_scoring_2022_23[GAME_ID], B6056, Table_qmjhl_scoring_2022_23[H_A], D6056)</f>
        <v>3</v>
      </c>
      <c r="V6056" cm="1">
        <f t="array" ref="V60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56" cm="1">
        <f t="array" ref="W6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56">
        <f>Table_qmjhl_players_2022_23[[#This Row],[T_EV_GF]]-Table_qmjhl_players_2022_23[[#This Row],[P_EV_GF]]</f>
        <v>0</v>
      </c>
      <c r="Y6056">
        <f>Table_qmjhl_players_2022_23[[#This Row],[T_EV_GA]]-Table_qmjhl_players_2022_23[[#This Row],[P_EV_GA]]</f>
        <v>2</v>
      </c>
    </row>
    <row r="6057" spans="1:25" x14ac:dyDescent="0.45">
      <c r="A6057">
        <v>1</v>
      </c>
      <c r="B6057">
        <v>29869</v>
      </c>
      <c r="C6057" t="s">
        <v>14</v>
      </c>
      <c r="D6057" t="str">
        <f t="shared" si="94"/>
        <v>H</v>
      </c>
      <c r="E6057">
        <v>19566</v>
      </c>
      <c r="F6057">
        <v>24688</v>
      </c>
      <c r="G6057" t="s">
        <v>6014</v>
      </c>
      <c r="H6057" t="s">
        <v>6104</v>
      </c>
      <c r="I6057">
        <v>6</v>
      </c>
      <c r="J6057" t="s">
        <v>52</v>
      </c>
      <c r="K6057">
        <v>0</v>
      </c>
      <c r="L6057">
        <v>0</v>
      </c>
      <c r="M6057">
        <v>0</v>
      </c>
      <c r="N6057">
        <v>0</v>
      </c>
      <c r="O6057">
        <v>0</v>
      </c>
      <c r="P6057">
        <v>0</v>
      </c>
      <c r="Q6057">
        <v>0</v>
      </c>
      <c r="R6057">
        <v>1</v>
      </c>
      <c r="S6057">
        <v>0</v>
      </c>
      <c r="T6057">
        <f>SUMIFS(Table_qmjhl_scoring_2022_23[EV], Table_qmjhl_scoring_2022_23[GAME_ID], B6057, Table_qmjhl_scoring_2022_23[H_A], C6057)</f>
        <v>0</v>
      </c>
      <c r="U6057">
        <f>SUMIFS(Table_qmjhl_scoring_2022_23[EV], Table_qmjhl_scoring_2022_23[GAME_ID], B6057, Table_qmjhl_scoring_2022_23[H_A], D6057)</f>
        <v>3</v>
      </c>
      <c r="V6057" cm="1">
        <f t="array" ref="V6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57" cm="1">
        <f t="array" ref="W6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57">
        <f>Table_qmjhl_players_2022_23[[#This Row],[T_EV_GF]]-Table_qmjhl_players_2022_23[[#This Row],[P_EV_GF]]</f>
        <v>0</v>
      </c>
      <c r="Y6057">
        <f>Table_qmjhl_players_2022_23[[#This Row],[T_EV_GA]]-Table_qmjhl_players_2022_23[[#This Row],[P_EV_GA]]</f>
        <v>3</v>
      </c>
    </row>
    <row r="6058" spans="1:25" x14ac:dyDescent="0.45">
      <c r="A6058">
        <v>2</v>
      </c>
      <c r="B6058">
        <v>29869</v>
      </c>
      <c r="C6058" t="s">
        <v>14</v>
      </c>
      <c r="D6058" t="str">
        <f t="shared" si="94"/>
        <v>H</v>
      </c>
      <c r="E6058">
        <v>19147</v>
      </c>
      <c r="F6058">
        <v>23784</v>
      </c>
      <c r="G6058" t="s">
        <v>6106</v>
      </c>
      <c r="H6058" t="s">
        <v>6107</v>
      </c>
      <c r="I6058">
        <v>11</v>
      </c>
      <c r="J6058" t="s">
        <v>40</v>
      </c>
      <c r="K6058">
        <v>1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-1</v>
      </c>
      <c r="R6058">
        <v>0</v>
      </c>
      <c r="S6058">
        <v>2</v>
      </c>
      <c r="T6058">
        <f>SUMIFS(Table_qmjhl_scoring_2022_23[EV], Table_qmjhl_scoring_2022_23[GAME_ID], B6058, Table_qmjhl_scoring_2022_23[H_A], C6058)</f>
        <v>0</v>
      </c>
      <c r="U6058">
        <f>SUMIFS(Table_qmjhl_scoring_2022_23[EV], Table_qmjhl_scoring_2022_23[GAME_ID], B6058, Table_qmjhl_scoring_2022_23[H_A], D6058)</f>
        <v>3</v>
      </c>
      <c r="V6058" cm="1">
        <f t="array" ref="V60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58" cm="1">
        <f t="array" ref="W60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58">
        <f>Table_qmjhl_players_2022_23[[#This Row],[T_EV_GF]]-Table_qmjhl_players_2022_23[[#This Row],[P_EV_GF]]</f>
        <v>0</v>
      </c>
      <c r="Y6058">
        <f>Table_qmjhl_players_2022_23[[#This Row],[T_EV_GA]]-Table_qmjhl_players_2022_23[[#This Row],[P_EV_GA]]</f>
        <v>2</v>
      </c>
    </row>
    <row r="6059" spans="1:25" x14ac:dyDescent="0.45">
      <c r="A6059">
        <v>3</v>
      </c>
      <c r="B6059">
        <v>29869</v>
      </c>
      <c r="C6059" t="s">
        <v>14</v>
      </c>
      <c r="D6059" t="str">
        <f t="shared" si="94"/>
        <v>H</v>
      </c>
      <c r="E6059">
        <v>17555</v>
      </c>
      <c r="F6059">
        <v>21231</v>
      </c>
      <c r="G6059" t="s">
        <v>5991</v>
      </c>
      <c r="H6059" t="s">
        <v>5992</v>
      </c>
      <c r="I6059">
        <v>12</v>
      </c>
      <c r="J6059" t="s">
        <v>40</v>
      </c>
      <c r="K6059">
        <v>4</v>
      </c>
      <c r="L6059">
        <v>2</v>
      </c>
      <c r="M6059">
        <v>0</v>
      </c>
      <c r="N6059">
        <v>1</v>
      </c>
      <c r="O6059">
        <v>0</v>
      </c>
      <c r="P6059">
        <v>0</v>
      </c>
      <c r="Q6059">
        <v>0</v>
      </c>
      <c r="R6059">
        <v>1</v>
      </c>
      <c r="S6059">
        <v>7</v>
      </c>
      <c r="T6059">
        <f>SUMIFS(Table_qmjhl_scoring_2022_23[EV], Table_qmjhl_scoring_2022_23[GAME_ID], B6059, Table_qmjhl_scoring_2022_23[H_A], C6059)</f>
        <v>0</v>
      </c>
      <c r="U6059">
        <f>SUMIFS(Table_qmjhl_scoring_2022_23[EV], Table_qmjhl_scoring_2022_23[GAME_ID], B6059, Table_qmjhl_scoring_2022_23[H_A], D6059)</f>
        <v>3</v>
      </c>
      <c r="V6059" cm="1">
        <f t="array" ref="V60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59" cm="1">
        <f t="array" ref="W6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59">
        <f>Table_qmjhl_players_2022_23[[#This Row],[T_EV_GF]]-Table_qmjhl_players_2022_23[[#This Row],[P_EV_GF]]</f>
        <v>0</v>
      </c>
      <c r="Y6059">
        <f>Table_qmjhl_players_2022_23[[#This Row],[T_EV_GA]]-Table_qmjhl_players_2022_23[[#This Row],[P_EV_GA]]</f>
        <v>3</v>
      </c>
    </row>
    <row r="6060" spans="1:25" x14ac:dyDescent="0.45">
      <c r="A6060">
        <v>4</v>
      </c>
      <c r="B6060">
        <v>29869</v>
      </c>
      <c r="C6060" t="s">
        <v>14</v>
      </c>
      <c r="D6060" t="str">
        <f t="shared" si="94"/>
        <v>H</v>
      </c>
      <c r="E6060">
        <v>17523</v>
      </c>
      <c r="F6060">
        <v>21344</v>
      </c>
      <c r="G6060" t="s">
        <v>6108</v>
      </c>
      <c r="H6060" t="s">
        <v>6109</v>
      </c>
      <c r="I6060">
        <v>15</v>
      </c>
      <c r="J6060" t="s">
        <v>52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-1</v>
      </c>
      <c r="R6060">
        <v>5</v>
      </c>
      <c r="S6060">
        <v>0</v>
      </c>
      <c r="T6060">
        <f>SUMIFS(Table_qmjhl_scoring_2022_23[EV], Table_qmjhl_scoring_2022_23[GAME_ID], B6060, Table_qmjhl_scoring_2022_23[H_A], C6060)</f>
        <v>0</v>
      </c>
      <c r="U6060">
        <f>SUMIFS(Table_qmjhl_scoring_2022_23[EV], Table_qmjhl_scoring_2022_23[GAME_ID], B6060, Table_qmjhl_scoring_2022_23[H_A], D6060)</f>
        <v>3</v>
      </c>
      <c r="V6060" cm="1">
        <f t="array" ref="V6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0" cm="1">
        <f t="array" ref="W60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60">
        <f>Table_qmjhl_players_2022_23[[#This Row],[T_EV_GF]]-Table_qmjhl_players_2022_23[[#This Row],[P_EV_GF]]</f>
        <v>0</v>
      </c>
      <c r="Y6060">
        <f>Table_qmjhl_players_2022_23[[#This Row],[T_EV_GA]]-Table_qmjhl_players_2022_23[[#This Row],[P_EV_GA]]</f>
        <v>2</v>
      </c>
    </row>
    <row r="6061" spans="1:25" x14ac:dyDescent="0.45">
      <c r="A6061">
        <v>5</v>
      </c>
      <c r="B6061">
        <v>29869</v>
      </c>
      <c r="C6061" t="s">
        <v>14</v>
      </c>
      <c r="D6061" t="str">
        <f t="shared" si="94"/>
        <v>H</v>
      </c>
      <c r="E6061">
        <v>18737</v>
      </c>
      <c r="F6061">
        <v>23147</v>
      </c>
      <c r="G6061" t="s">
        <v>219</v>
      </c>
      <c r="H6061" t="s">
        <v>6110</v>
      </c>
      <c r="I6061">
        <v>24</v>
      </c>
      <c r="J6061" t="s">
        <v>52</v>
      </c>
      <c r="K6061">
        <v>2</v>
      </c>
      <c r="L6061">
        <v>1</v>
      </c>
      <c r="M6061">
        <v>0</v>
      </c>
      <c r="N6061">
        <v>1</v>
      </c>
      <c r="O6061">
        <v>0</v>
      </c>
      <c r="P6061">
        <v>0</v>
      </c>
      <c r="Q6061">
        <v>-1</v>
      </c>
      <c r="R6061">
        <v>0</v>
      </c>
      <c r="S6061">
        <v>4</v>
      </c>
      <c r="T6061">
        <f>SUMIFS(Table_qmjhl_scoring_2022_23[EV], Table_qmjhl_scoring_2022_23[GAME_ID], B6061, Table_qmjhl_scoring_2022_23[H_A], C6061)</f>
        <v>0</v>
      </c>
      <c r="U6061">
        <f>SUMIFS(Table_qmjhl_scoring_2022_23[EV], Table_qmjhl_scoring_2022_23[GAME_ID], B6061, Table_qmjhl_scoring_2022_23[H_A], D6061)</f>
        <v>3</v>
      </c>
      <c r="V6061" cm="1">
        <f t="array" ref="V6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1" cm="1">
        <f t="array" ref="W60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61">
        <f>Table_qmjhl_players_2022_23[[#This Row],[T_EV_GF]]-Table_qmjhl_players_2022_23[[#This Row],[P_EV_GF]]</f>
        <v>0</v>
      </c>
      <c r="Y6061">
        <f>Table_qmjhl_players_2022_23[[#This Row],[T_EV_GA]]-Table_qmjhl_players_2022_23[[#This Row],[P_EV_GA]]</f>
        <v>2</v>
      </c>
    </row>
    <row r="6062" spans="1:25" x14ac:dyDescent="0.45">
      <c r="A6062">
        <v>6</v>
      </c>
      <c r="B6062">
        <v>29869</v>
      </c>
      <c r="C6062" t="s">
        <v>14</v>
      </c>
      <c r="D6062" t="str">
        <f t="shared" si="94"/>
        <v>H</v>
      </c>
      <c r="E6062">
        <v>18830</v>
      </c>
      <c r="F6062">
        <v>23625</v>
      </c>
      <c r="G6062" t="s">
        <v>6111</v>
      </c>
      <c r="H6062" t="s">
        <v>269</v>
      </c>
      <c r="I6062">
        <v>25</v>
      </c>
      <c r="J6062" t="s">
        <v>40</v>
      </c>
      <c r="K6062">
        <v>2</v>
      </c>
      <c r="L6062">
        <v>1</v>
      </c>
      <c r="M6062">
        <v>0</v>
      </c>
      <c r="N6062">
        <v>0</v>
      </c>
      <c r="O6062">
        <v>1</v>
      </c>
      <c r="P6062">
        <v>3</v>
      </c>
      <c r="Q6062">
        <v>-1</v>
      </c>
      <c r="R6062">
        <v>0</v>
      </c>
      <c r="S6062">
        <v>0</v>
      </c>
      <c r="T6062">
        <f>SUMIFS(Table_qmjhl_scoring_2022_23[EV], Table_qmjhl_scoring_2022_23[GAME_ID], B6062, Table_qmjhl_scoring_2022_23[H_A], C6062)</f>
        <v>0</v>
      </c>
      <c r="U6062">
        <f>SUMIFS(Table_qmjhl_scoring_2022_23[EV], Table_qmjhl_scoring_2022_23[GAME_ID], B6062, Table_qmjhl_scoring_2022_23[H_A], D6062)</f>
        <v>3</v>
      </c>
      <c r="V6062" cm="1">
        <f t="array" ref="V6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2" cm="1">
        <f t="array" ref="W60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62">
        <f>Table_qmjhl_players_2022_23[[#This Row],[T_EV_GF]]-Table_qmjhl_players_2022_23[[#This Row],[P_EV_GF]]</f>
        <v>0</v>
      </c>
      <c r="Y6062">
        <f>Table_qmjhl_players_2022_23[[#This Row],[T_EV_GA]]-Table_qmjhl_players_2022_23[[#This Row],[P_EV_GA]]</f>
        <v>2</v>
      </c>
    </row>
    <row r="6063" spans="1:25" x14ac:dyDescent="0.45">
      <c r="A6063">
        <v>7</v>
      </c>
      <c r="B6063">
        <v>29869</v>
      </c>
      <c r="C6063" t="s">
        <v>14</v>
      </c>
      <c r="D6063" t="str">
        <f t="shared" si="94"/>
        <v>H</v>
      </c>
      <c r="E6063">
        <v>18741</v>
      </c>
      <c r="F6063">
        <v>23135</v>
      </c>
      <c r="G6063" t="s">
        <v>111</v>
      </c>
      <c r="H6063" t="s">
        <v>6112</v>
      </c>
      <c r="I6063">
        <v>28</v>
      </c>
      <c r="J6063" t="s">
        <v>41</v>
      </c>
      <c r="K6063">
        <v>1</v>
      </c>
      <c r="L6063">
        <v>1</v>
      </c>
      <c r="M6063">
        <v>0</v>
      </c>
      <c r="N6063">
        <v>0</v>
      </c>
      <c r="O6063">
        <v>9</v>
      </c>
      <c r="P6063">
        <v>16</v>
      </c>
      <c r="Q6063">
        <v>0</v>
      </c>
      <c r="R6063">
        <v>0</v>
      </c>
      <c r="S6063">
        <v>0</v>
      </c>
      <c r="T6063">
        <f>SUMIFS(Table_qmjhl_scoring_2022_23[EV], Table_qmjhl_scoring_2022_23[GAME_ID], B6063, Table_qmjhl_scoring_2022_23[H_A], C6063)</f>
        <v>0</v>
      </c>
      <c r="U6063">
        <f>SUMIFS(Table_qmjhl_scoring_2022_23[EV], Table_qmjhl_scoring_2022_23[GAME_ID], B6063, Table_qmjhl_scoring_2022_23[H_A], D6063)</f>
        <v>3</v>
      </c>
      <c r="V6063" cm="1">
        <f t="array" ref="V6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3" cm="1">
        <f t="array" ref="W6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63">
        <f>Table_qmjhl_players_2022_23[[#This Row],[T_EV_GF]]-Table_qmjhl_players_2022_23[[#This Row],[P_EV_GF]]</f>
        <v>0</v>
      </c>
      <c r="Y6063">
        <f>Table_qmjhl_players_2022_23[[#This Row],[T_EV_GA]]-Table_qmjhl_players_2022_23[[#This Row],[P_EV_GA]]</f>
        <v>3</v>
      </c>
    </row>
    <row r="6064" spans="1:25" x14ac:dyDescent="0.45">
      <c r="A6064">
        <v>8</v>
      </c>
      <c r="B6064">
        <v>29869</v>
      </c>
      <c r="C6064" t="s">
        <v>14</v>
      </c>
      <c r="D6064" t="str">
        <f t="shared" si="94"/>
        <v>H</v>
      </c>
      <c r="E6064">
        <v>19097</v>
      </c>
      <c r="F6064">
        <v>23769</v>
      </c>
      <c r="G6064" t="s">
        <v>99</v>
      </c>
      <c r="H6064" t="s">
        <v>5814</v>
      </c>
      <c r="I6064">
        <v>44</v>
      </c>
      <c r="J6064" t="s">
        <v>52</v>
      </c>
      <c r="K6064">
        <v>1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2</v>
      </c>
      <c r="S6064">
        <v>6</v>
      </c>
      <c r="T6064">
        <f>SUMIFS(Table_qmjhl_scoring_2022_23[EV], Table_qmjhl_scoring_2022_23[GAME_ID], B6064, Table_qmjhl_scoring_2022_23[H_A], C6064)</f>
        <v>0</v>
      </c>
      <c r="U6064">
        <f>SUMIFS(Table_qmjhl_scoring_2022_23[EV], Table_qmjhl_scoring_2022_23[GAME_ID], B6064, Table_qmjhl_scoring_2022_23[H_A], D6064)</f>
        <v>3</v>
      </c>
      <c r="V6064" cm="1">
        <f t="array" ref="V6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4" cm="1">
        <f t="array" ref="W6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64">
        <f>Table_qmjhl_players_2022_23[[#This Row],[T_EV_GF]]-Table_qmjhl_players_2022_23[[#This Row],[P_EV_GF]]</f>
        <v>0</v>
      </c>
      <c r="Y6064">
        <f>Table_qmjhl_players_2022_23[[#This Row],[T_EV_GA]]-Table_qmjhl_players_2022_23[[#This Row],[P_EV_GA]]</f>
        <v>3</v>
      </c>
    </row>
    <row r="6065" spans="1:25" x14ac:dyDescent="0.45">
      <c r="A6065">
        <v>9</v>
      </c>
      <c r="B6065">
        <v>29869</v>
      </c>
      <c r="C6065" t="s">
        <v>14</v>
      </c>
      <c r="D6065" t="str">
        <f t="shared" si="94"/>
        <v>H</v>
      </c>
      <c r="E6065">
        <v>19076</v>
      </c>
      <c r="F6065">
        <v>23780</v>
      </c>
      <c r="G6065" t="s">
        <v>82</v>
      </c>
      <c r="H6065" t="s">
        <v>6113</v>
      </c>
      <c r="I6065">
        <v>49</v>
      </c>
      <c r="J6065" t="s">
        <v>52</v>
      </c>
      <c r="K6065">
        <v>1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-2</v>
      </c>
      <c r="R6065">
        <v>0</v>
      </c>
      <c r="S6065">
        <v>2</v>
      </c>
      <c r="T6065">
        <f>SUMIFS(Table_qmjhl_scoring_2022_23[EV], Table_qmjhl_scoring_2022_23[GAME_ID], B6065, Table_qmjhl_scoring_2022_23[H_A], C6065)</f>
        <v>0</v>
      </c>
      <c r="U6065">
        <f>SUMIFS(Table_qmjhl_scoring_2022_23[EV], Table_qmjhl_scoring_2022_23[GAME_ID], B6065, Table_qmjhl_scoring_2022_23[H_A], D6065)</f>
        <v>3</v>
      </c>
      <c r="V6065" cm="1">
        <f t="array" ref="V6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5" cm="1">
        <f t="array" ref="W606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65">
        <f>Table_qmjhl_players_2022_23[[#This Row],[T_EV_GF]]-Table_qmjhl_players_2022_23[[#This Row],[P_EV_GF]]</f>
        <v>0</v>
      </c>
      <c r="Y6065">
        <f>Table_qmjhl_players_2022_23[[#This Row],[T_EV_GA]]-Table_qmjhl_players_2022_23[[#This Row],[P_EV_GA]]</f>
        <v>1</v>
      </c>
    </row>
    <row r="6066" spans="1:25" x14ac:dyDescent="0.45">
      <c r="A6066">
        <v>10</v>
      </c>
      <c r="B6066">
        <v>29869</v>
      </c>
      <c r="C6066" t="s">
        <v>14</v>
      </c>
      <c r="D6066" t="str">
        <f t="shared" si="94"/>
        <v>H</v>
      </c>
      <c r="E6066">
        <v>19745</v>
      </c>
      <c r="F6066">
        <v>25093</v>
      </c>
      <c r="G6066" t="s">
        <v>6114</v>
      </c>
      <c r="H6066" t="s">
        <v>6115</v>
      </c>
      <c r="I6066">
        <v>53</v>
      </c>
      <c r="J6066" t="s">
        <v>46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-1</v>
      </c>
      <c r="R6066">
        <v>0</v>
      </c>
      <c r="S6066">
        <v>0</v>
      </c>
      <c r="T6066">
        <f>SUMIFS(Table_qmjhl_scoring_2022_23[EV], Table_qmjhl_scoring_2022_23[GAME_ID], B6066, Table_qmjhl_scoring_2022_23[H_A], C6066)</f>
        <v>0</v>
      </c>
      <c r="U6066">
        <f>SUMIFS(Table_qmjhl_scoring_2022_23[EV], Table_qmjhl_scoring_2022_23[GAME_ID], B6066, Table_qmjhl_scoring_2022_23[H_A], D6066)</f>
        <v>3</v>
      </c>
      <c r="V6066" cm="1">
        <f t="array" ref="V6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6" cm="1">
        <f t="array" ref="W60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66">
        <f>Table_qmjhl_players_2022_23[[#This Row],[T_EV_GF]]-Table_qmjhl_players_2022_23[[#This Row],[P_EV_GF]]</f>
        <v>0</v>
      </c>
      <c r="Y6066">
        <f>Table_qmjhl_players_2022_23[[#This Row],[T_EV_GA]]-Table_qmjhl_players_2022_23[[#This Row],[P_EV_GA]]</f>
        <v>2</v>
      </c>
    </row>
    <row r="6067" spans="1:25" x14ac:dyDescent="0.45">
      <c r="A6067">
        <v>11</v>
      </c>
      <c r="B6067">
        <v>29869</v>
      </c>
      <c r="C6067" t="s">
        <v>14</v>
      </c>
      <c r="D6067" t="str">
        <f t="shared" si="94"/>
        <v>H</v>
      </c>
      <c r="E6067">
        <v>19536</v>
      </c>
      <c r="F6067">
        <v>24626</v>
      </c>
      <c r="G6067" t="s">
        <v>6014</v>
      </c>
      <c r="H6067" t="s">
        <v>6116</v>
      </c>
      <c r="I6067">
        <v>55</v>
      </c>
      <c r="J6067" t="s">
        <v>46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2</v>
      </c>
      <c r="T6067">
        <f>SUMIFS(Table_qmjhl_scoring_2022_23[EV], Table_qmjhl_scoring_2022_23[GAME_ID], B6067, Table_qmjhl_scoring_2022_23[H_A], C6067)</f>
        <v>0</v>
      </c>
      <c r="U6067">
        <f>SUMIFS(Table_qmjhl_scoring_2022_23[EV], Table_qmjhl_scoring_2022_23[GAME_ID], B6067, Table_qmjhl_scoring_2022_23[H_A], D6067)</f>
        <v>3</v>
      </c>
      <c r="V6067" cm="1">
        <f t="array" ref="V6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7" cm="1">
        <f t="array" ref="W60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67">
        <f>Table_qmjhl_players_2022_23[[#This Row],[T_EV_GF]]-Table_qmjhl_players_2022_23[[#This Row],[P_EV_GF]]</f>
        <v>0</v>
      </c>
      <c r="Y6067">
        <f>Table_qmjhl_players_2022_23[[#This Row],[T_EV_GA]]-Table_qmjhl_players_2022_23[[#This Row],[P_EV_GA]]</f>
        <v>3</v>
      </c>
    </row>
    <row r="6068" spans="1:25" x14ac:dyDescent="0.45">
      <c r="A6068">
        <v>12</v>
      </c>
      <c r="B6068">
        <v>29869</v>
      </c>
      <c r="C6068" t="s">
        <v>14</v>
      </c>
      <c r="D6068" t="str">
        <f t="shared" si="94"/>
        <v>H</v>
      </c>
      <c r="E6068">
        <v>18774</v>
      </c>
      <c r="F6068">
        <v>23165</v>
      </c>
      <c r="G6068" t="s">
        <v>218</v>
      </c>
      <c r="H6068" t="s">
        <v>6117</v>
      </c>
      <c r="I6068">
        <v>61</v>
      </c>
      <c r="J6068" t="s">
        <v>40</v>
      </c>
      <c r="K6068">
        <v>2</v>
      </c>
      <c r="L6068">
        <v>2</v>
      </c>
      <c r="M6068">
        <v>1</v>
      </c>
      <c r="N6068">
        <v>0</v>
      </c>
      <c r="O6068">
        <v>1</v>
      </c>
      <c r="P6068">
        <v>4</v>
      </c>
      <c r="Q6068">
        <v>-2</v>
      </c>
      <c r="R6068">
        <v>1</v>
      </c>
      <c r="S6068">
        <v>5</v>
      </c>
      <c r="T6068">
        <f>SUMIFS(Table_qmjhl_scoring_2022_23[EV], Table_qmjhl_scoring_2022_23[GAME_ID], B6068, Table_qmjhl_scoring_2022_23[H_A], C6068)</f>
        <v>0</v>
      </c>
      <c r="U6068">
        <f>SUMIFS(Table_qmjhl_scoring_2022_23[EV], Table_qmjhl_scoring_2022_23[GAME_ID], B6068, Table_qmjhl_scoring_2022_23[H_A], D6068)</f>
        <v>3</v>
      </c>
      <c r="V6068" cm="1">
        <f t="array" ref="V6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8" cm="1">
        <f t="array" ref="W60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68">
        <f>Table_qmjhl_players_2022_23[[#This Row],[T_EV_GF]]-Table_qmjhl_players_2022_23[[#This Row],[P_EV_GF]]</f>
        <v>0</v>
      </c>
      <c r="Y6068">
        <f>Table_qmjhl_players_2022_23[[#This Row],[T_EV_GA]]-Table_qmjhl_players_2022_23[[#This Row],[P_EV_GA]]</f>
        <v>1</v>
      </c>
    </row>
    <row r="6069" spans="1:25" x14ac:dyDescent="0.45">
      <c r="A6069">
        <v>13</v>
      </c>
      <c r="B6069">
        <v>29869</v>
      </c>
      <c r="C6069" t="s">
        <v>14</v>
      </c>
      <c r="D6069" t="str">
        <f t="shared" si="94"/>
        <v>H</v>
      </c>
      <c r="E6069">
        <v>18913</v>
      </c>
      <c r="F6069">
        <v>23280</v>
      </c>
      <c r="G6069" t="s">
        <v>218</v>
      </c>
      <c r="H6069" t="s">
        <v>6191</v>
      </c>
      <c r="I6069">
        <v>71</v>
      </c>
      <c r="J6069" t="s">
        <v>52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-2</v>
      </c>
      <c r="R6069">
        <v>0</v>
      </c>
      <c r="S6069">
        <v>0</v>
      </c>
      <c r="T6069">
        <f>SUMIFS(Table_qmjhl_scoring_2022_23[EV], Table_qmjhl_scoring_2022_23[GAME_ID], B6069, Table_qmjhl_scoring_2022_23[H_A], C6069)</f>
        <v>0</v>
      </c>
      <c r="U6069">
        <f>SUMIFS(Table_qmjhl_scoring_2022_23[EV], Table_qmjhl_scoring_2022_23[GAME_ID], B6069, Table_qmjhl_scoring_2022_23[H_A], D6069)</f>
        <v>3</v>
      </c>
      <c r="V6069" cm="1">
        <f t="array" ref="V6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69" cm="1">
        <f t="array" ref="W60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69">
        <f>Table_qmjhl_players_2022_23[[#This Row],[T_EV_GF]]-Table_qmjhl_players_2022_23[[#This Row],[P_EV_GF]]</f>
        <v>0</v>
      </c>
      <c r="Y6069">
        <f>Table_qmjhl_players_2022_23[[#This Row],[T_EV_GA]]-Table_qmjhl_players_2022_23[[#This Row],[P_EV_GA]]</f>
        <v>1</v>
      </c>
    </row>
    <row r="6070" spans="1:25" x14ac:dyDescent="0.45">
      <c r="A6070">
        <v>14</v>
      </c>
      <c r="B6070">
        <v>29869</v>
      </c>
      <c r="C6070" t="s">
        <v>14</v>
      </c>
      <c r="D6070" t="str">
        <f t="shared" si="94"/>
        <v>H</v>
      </c>
      <c r="E6070">
        <v>19595</v>
      </c>
      <c r="F6070">
        <v>24690</v>
      </c>
      <c r="G6070" t="s">
        <v>125</v>
      </c>
      <c r="H6070" t="s">
        <v>6119</v>
      </c>
      <c r="I6070">
        <v>72</v>
      </c>
      <c r="J6070" t="s">
        <v>46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-1</v>
      </c>
      <c r="R6070">
        <v>0</v>
      </c>
      <c r="S6070">
        <v>0</v>
      </c>
      <c r="T6070">
        <f>SUMIFS(Table_qmjhl_scoring_2022_23[EV], Table_qmjhl_scoring_2022_23[GAME_ID], B6070, Table_qmjhl_scoring_2022_23[H_A], C6070)</f>
        <v>0</v>
      </c>
      <c r="U6070">
        <f>SUMIFS(Table_qmjhl_scoring_2022_23[EV], Table_qmjhl_scoring_2022_23[GAME_ID], B6070, Table_qmjhl_scoring_2022_23[H_A], D6070)</f>
        <v>3</v>
      </c>
      <c r="V6070" cm="1">
        <f t="array" ref="V6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70" cm="1">
        <f t="array" ref="W60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70">
        <f>Table_qmjhl_players_2022_23[[#This Row],[T_EV_GF]]-Table_qmjhl_players_2022_23[[#This Row],[P_EV_GF]]</f>
        <v>0</v>
      </c>
      <c r="Y6070">
        <f>Table_qmjhl_players_2022_23[[#This Row],[T_EV_GA]]-Table_qmjhl_players_2022_23[[#This Row],[P_EV_GA]]</f>
        <v>2</v>
      </c>
    </row>
    <row r="6071" spans="1:25" x14ac:dyDescent="0.45">
      <c r="A6071">
        <v>15</v>
      </c>
      <c r="B6071">
        <v>29869</v>
      </c>
      <c r="C6071" t="s">
        <v>14</v>
      </c>
      <c r="D6071" t="str">
        <f t="shared" si="94"/>
        <v>H</v>
      </c>
      <c r="E6071">
        <v>19115</v>
      </c>
      <c r="F6071">
        <v>23851</v>
      </c>
      <c r="G6071" t="s">
        <v>6101</v>
      </c>
      <c r="H6071" t="s">
        <v>6120</v>
      </c>
      <c r="I6071">
        <v>78</v>
      </c>
      <c r="J6071" t="s">
        <v>40</v>
      </c>
      <c r="K6071">
        <v>2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-1</v>
      </c>
      <c r="R6071">
        <v>0</v>
      </c>
      <c r="S6071">
        <v>4</v>
      </c>
      <c r="T6071">
        <f>SUMIFS(Table_qmjhl_scoring_2022_23[EV], Table_qmjhl_scoring_2022_23[GAME_ID], B6071, Table_qmjhl_scoring_2022_23[H_A], C6071)</f>
        <v>0</v>
      </c>
      <c r="U6071">
        <f>SUMIFS(Table_qmjhl_scoring_2022_23[EV], Table_qmjhl_scoring_2022_23[GAME_ID], B6071, Table_qmjhl_scoring_2022_23[H_A], D6071)</f>
        <v>3</v>
      </c>
      <c r="V6071" cm="1">
        <f t="array" ref="V6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71" cm="1">
        <f t="array" ref="W60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71">
        <f>Table_qmjhl_players_2022_23[[#This Row],[T_EV_GF]]-Table_qmjhl_players_2022_23[[#This Row],[P_EV_GF]]</f>
        <v>0</v>
      </c>
      <c r="Y6071">
        <f>Table_qmjhl_players_2022_23[[#This Row],[T_EV_GA]]-Table_qmjhl_players_2022_23[[#This Row],[P_EV_GA]]</f>
        <v>2</v>
      </c>
    </row>
    <row r="6072" spans="1:25" x14ac:dyDescent="0.45">
      <c r="A6072">
        <v>16</v>
      </c>
      <c r="B6072">
        <v>29869</v>
      </c>
      <c r="C6072" t="s">
        <v>14</v>
      </c>
      <c r="D6072" t="str">
        <f t="shared" si="94"/>
        <v>H</v>
      </c>
      <c r="E6072">
        <v>19009</v>
      </c>
      <c r="F6072">
        <v>23648</v>
      </c>
      <c r="G6072" t="s">
        <v>6121</v>
      </c>
      <c r="H6072" t="s">
        <v>6122</v>
      </c>
      <c r="I6072">
        <v>93</v>
      </c>
      <c r="J6072" t="s">
        <v>41</v>
      </c>
      <c r="K6072">
        <v>3</v>
      </c>
      <c r="L6072">
        <v>2</v>
      </c>
      <c r="M6072">
        <v>0</v>
      </c>
      <c r="N6072">
        <v>0</v>
      </c>
      <c r="O6072">
        <v>8</v>
      </c>
      <c r="P6072">
        <v>15</v>
      </c>
      <c r="Q6072">
        <v>0</v>
      </c>
      <c r="R6072">
        <v>3</v>
      </c>
      <c r="S6072">
        <v>0</v>
      </c>
      <c r="T6072">
        <f>SUMIFS(Table_qmjhl_scoring_2022_23[EV], Table_qmjhl_scoring_2022_23[GAME_ID], B6072, Table_qmjhl_scoring_2022_23[H_A], C6072)</f>
        <v>0</v>
      </c>
      <c r="U6072">
        <f>SUMIFS(Table_qmjhl_scoring_2022_23[EV], Table_qmjhl_scoring_2022_23[GAME_ID], B6072, Table_qmjhl_scoring_2022_23[H_A], D6072)</f>
        <v>3</v>
      </c>
      <c r="V6072" cm="1">
        <f t="array" ref="V60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72" cm="1">
        <f t="array" ref="W6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72">
        <f>Table_qmjhl_players_2022_23[[#This Row],[T_EV_GF]]-Table_qmjhl_players_2022_23[[#This Row],[P_EV_GF]]</f>
        <v>0</v>
      </c>
      <c r="Y6072">
        <f>Table_qmjhl_players_2022_23[[#This Row],[T_EV_GA]]-Table_qmjhl_players_2022_23[[#This Row],[P_EV_GA]]</f>
        <v>3</v>
      </c>
    </row>
    <row r="6073" spans="1:25" x14ac:dyDescent="0.45">
      <c r="A6073">
        <v>17</v>
      </c>
      <c r="B6073">
        <v>29869</v>
      </c>
      <c r="C6073" t="s">
        <v>14</v>
      </c>
      <c r="D6073" t="str">
        <f t="shared" si="94"/>
        <v>H</v>
      </c>
      <c r="E6073">
        <v>19599</v>
      </c>
      <c r="F6073">
        <v>24774</v>
      </c>
      <c r="G6073" t="s">
        <v>6193</v>
      </c>
      <c r="H6073" t="s">
        <v>6194</v>
      </c>
      <c r="I6073">
        <v>96</v>
      </c>
      <c r="J6073" t="s">
        <v>41</v>
      </c>
      <c r="K6073">
        <v>0</v>
      </c>
      <c r="L6073">
        <v>0</v>
      </c>
      <c r="M6073">
        <v>0</v>
      </c>
      <c r="N6073">
        <v>0</v>
      </c>
      <c r="O6073">
        <v>0</v>
      </c>
      <c r="P6073">
        <v>3</v>
      </c>
      <c r="Q6073">
        <v>-1</v>
      </c>
      <c r="R6073">
        <v>0</v>
      </c>
      <c r="S6073">
        <v>0</v>
      </c>
      <c r="T6073">
        <f>SUMIFS(Table_qmjhl_scoring_2022_23[EV], Table_qmjhl_scoring_2022_23[GAME_ID], B6073, Table_qmjhl_scoring_2022_23[H_A], C6073)</f>
        <v>0</v>
      </c>
      <c r="U6073">
        <f>SUMIFS(Table_qmjhl_scoring_2022_23[EV], Table_qmjhl_scoring_2022_23[GAME_ID], B6073, Table_qmjhl_scoring_2022_23[H_A], D6073)</f>
        <v>3</v>
      </c>
      <c r="V6073" cm="1">
        <f t="array" ref="V6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73" cm="1">
        <f t="array" ref="W60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73">
        <f>Table_qmjhl_players_2022_23[[#This Row],[T_EV_GF]]-Table_qmjhl_players_2022_23[[#This Row],[P_EV_GF]]</f>
        <v>0</v>
      </c>
      <c r="Y6073">
        <f>Table_qmjhl_players_2022_23[[#This Row],[T_EV_GA]]-Table_qmjhl_players_2022_23[[#This Row],[P_EV_GA]]</f>
        <v>2</v>
      </c>
    </row>
    <row r="6074" spans="1:25" x14ac:dyDescent="0.45">
      <c r="A6074">
        <v>0</v>
      </c>
      <c r="B6074">
        <v>29870</v>
      </c>
      <c r="C6074" t="s">
        <v>13</v>
      </c>
      <c r="D6074" t="str">
        <f t="shared" si="94"/>
        <v>A</v>
      </c>
      <c r="E6074">
        <v>18177</v>
      </c>
      <c r="F6074">
        <v>22223</v>
      </c>
      <c r="G6074" t="s">
        <v>261</v>
      </c>
      <c r="H6074" t="s">
        <v>277</v>
      </c>
      <c r="I6074">
        <v>3</v>
      </c>
      <c r="J6074" t="s">
        <v>52</v>
      </c>
      <c r="K6074">
        <v>1</v>
      </c>
      <c r="L6074">
        <v>0</v>
      </c>
      <c r="M6074">
        <v>0</v>
      </c>
      <c r="N6074">
        <v>1</v>
      </c>
      <c r="O6074">
        <v>0</v>
      </c>
      <c r="P6074">
        <v>0</v>
      </c>
      <c r="Q6074">
        <v>0</v>
      </c>
      <c r="R6074">
        <v>2</v>
      </c>
      <c r="S6074">
        <v>0</v>
      </c>
      <c r="T6074">
        <f>SUMIFS(Table_qmjhl_scoring_2022_23[EV], Table_qmjhl_scoring_2022_23[GAME_ID], B6074, Table_qmjhl_scoring_2022_23[H_A], C6074)</f>
        <v>4</v>
      </c>
      <c r="U6074">
        <f>SUMIFS(Table_qmjhl_scoring_2022_23[EV], Table_qmjhl_scoring_2022_23[GAME_ID], B6074, Table_qmjhl_scoring_2022_23[H_A], D6074)</f>
        <v>1</v>
      </c>
      <c r="V6074" cm="1">
        <f t="array" ref="V60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74" cm="1">
        <f t="array" ref="W60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74">
        <f>Table_qmjhl_players_2022_23[[#This Row],[T_EV_GF]]-Table_qmjhl_players_2022_23[[#This Row],[P_EV_GF]]</f>
        <v>3</v>
      </c>
      <c r="Y6074">
        <f>Table_qmjhl_players_2022_23[[#This Row],[T_EV_GA]]-Table_qmjhl_players_2022_23[[#This Row],[P_EV_GA]]</f>
        <v>0</v>
      </c>
    </row>
    <row r="6075" spans="1:25" x14ac:dyDescent="0.45">
      <c r="A6075">
        <v>1</v>
      </c>
      <c r="B6075">
        <v>29870</v>
      </c>
      <c r="C6075" t="s">
        <v>13</v>
      </c>
      <c r="D6075" t="str">
        <f t="shared" si="94"/>
        <v>A</v>
      </c>
      <c r="E6075">
        <v>19203</v>
      </c>
      <c r="F6075">
        <v>23388</v>
      </c>
      <c r="G6075" t="s">
        <v>279</v>
      </c>
      <c r="H6075" t="s">
        <v>196</v>
      </c>
      <c r="I6075">
        <v>6</v>
      </c>
      <c r="J6075" t="s">
        <v>52</v>
      </c>
      <c r="K6075">
        <v>2</v>
      </c>
      <c r="L6075">
        <v>1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2</v>
      </c>
      <c r="S6075">
        <v>0</v>
      </c>
      <c r="T6075">
        <f>SUMIFS(Table_qmjhl_scoring_2022_23[EV], Table_qmjhl_scoring_2022_23[GAME_ID], B6075, Table_qmjhl_scoring_2022_23[H_A], C6075)</f>
        <v>4</v>
      </c>
      <c r="U6075">
        <f>SUMIFS(Table_qmjhl_scoring_2022_23[EV], Table_qmjhl_scoring_2022_23[GAME_ID], B6075, Table_qmjhl_scoring_2022_23[H_A], D6075)</f>
        <v>1</v>
      </c>
      <c r="V6075" cm="1">
        <f t="array" ref="V6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75" cm="1">
        <f t="array" ref="W6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75">
        <f>Table_qmjhl_players_2022_23[[#This Row],[T_EV_GF]]-Table_qmjhl_players_2022_23[[#This Row],[P_EV_GF]]</f>
        <v>4</v>
      </c>
      <c r="Y6075">
        <f>Table_qmjhl_players_2022_23[[#This Row],[T_EV_GA]]-Table_qmjhl_players_2022_23[[#This Row],[P_EV_GA]]</f>
        <v>1</v>
      </c>
    </row>
    <row r="6076" spans="1:25" x14ac:dyDescent="0.45">
      <c r="A6076">
        <v>2</v>
      </c>
      <c r="B6076">
        <v>29870</v>
      </c>
      <c r="C6076" t="s">
        <v>13</v>
      </c>
      <c r="D6076" t="str">
        <f t="shared" si="94"/>
        <v>A</v>
      </c>
      <c r="E6076">
        <v>18332</v>
      </c>
      <c r="F6076">
        <v>22505</v>
      </c>
      <c r="G6076" t="s">
        <v>133</v>
      </c>
      <c r="H6076" t="s">
        <v>280</v>
      </c>
      <c r="I6076">
        <v>7</v>
      </c>
      <c r="J6076" t="s">
        <v>52</v>
      </c>
      <c r="K6076">
        <v>6</v>
      </c>
      <c r="L6076">
        <v>1</v>
      </c>
      <c r="M6076">
        <v>0</v>
      </c>
      <c r="N6076">
        <v>1</v>
      </c>
      <c r="O6076">
        <v>0</v>
      </c>
      <c r="P6076">
        <v>0</v>
      </c>
      <c r="Q6076">
        <v>1</v>
      </c>
      <c r="R6076">
        <v>2</v>
      </c>
      <c r="S6076">
        <v>0</v>
      </c>
      <c r="T6076">
        <f>SUMIFS(Table_qmjhl_scoring_2022_23[EV], Table_qmjhl_scoring_2022_23[GAME_ID], B6076, Table_qmjhl_scoring_2022_23[H_A], C6076)</f>
        <v>4</v>
      </c>
      <c r="U6076">
        <f>SUMIFS(Table_qmjhl_scoring_2022_23[EV], Table_qmjhl_scoring_2022_23[GAME_ID], B6076, Table_qmjhl_scoring_2022_23[H_A], D6076)</f>
        <v>1</v>
      </c>
      <c r="V6076" cm="1">
        <f t="array" ref="V60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76" cm="1">
        <f t="array" ref="W6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76">
        <f>Table_qmjhl_players_2022_23[[#This Row],[T_EV_GF]]-Table_qmjhl_players_2022_23[[#This Row],[P_EV_GF]]</f>
        <v>3</v>
      </c>
      <c r="Y6076">
        <f>Table_qmjhl_players_2022_23[[#This Row],[T_EV_GA]]-Table_qmjhl_players_2022_23[[#This Row],[P_EV_GA]]</f>
        <v>1</v>
      </c>
    </row>
    <row r="6077" spans="1:25" x14ac:dyDescent="0.45">
      <c r="A6077">
        <v>3</v>
      </c>
      <c r="B6077">
        <v>29870</v>
      </c>
      <c r="C6077" t="s">
        <v>13</v>
      </c>
      <c r="D6077" t="str">
        <f t="shared" si="94"/>
        <v>A</v>
      </c>
      <c r="E6077">
        <v>18680</v>
      </c>
      <c r="F6077">
        <v>23080</v>
      </c>
      <c r="G6077" t="s">
        <v>139</v>
      </c>
      <c r="H6077" t="s">
        <v>281</v>
      </c>
      <c r="I6077">
        <v>8</v>
      </c>
      <c r="J6077" t="s">
        <v>52</v>
      </c>
      <c r="K6077">
        <v>5</v>
      </c>
      <c r="L6077">
        <v>3</v>
      </c>
      <c r="M6077">
        <v>1</v>
      </c>
      <c r="N6077">
        <v>1</v>
      </c>
      <c r="O6077">
        <v>0</v>
      </c>
      <c r="P6077">
        <v>0</v>
      </c>
      <c r="Q6077">
        <v>1</v>
      </c>
      <c r="R6077">
        <v>0</v>
      </c>
      <c r="S6077">
        <v>0</v>
      </c>
      <c r="T6077">
        <f>SUMIFS(Table_qmjhl_scoring_2022_23[EV], Table_qmjhl_scoring_2022_23[GAME_ID], B6077, Table_qmjhl_scoring_2022_23[H_A], C6077)</f>
        <v>4</v>
      </c>
      <c r="U6077">
        <f>SUMIFS(Table_qmjhl_scoring_2022_23[EV], Table_qmjhl_scoring_2022_23[GAME_ID], B6077, Table_qmjhl_scoring_2022_23[H_A], D6077)</f>
        <v>1</v>
      </c>
      <c r="V6077" cm="1">
        <f t="array" ref="V60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77" cm="1">
        <f t="array" ref="W6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77">
        <f>Table_qmjhl_players_2022_23[[#This Row],[T_EV_GF]]-Table_qmjhl_players_2022_23[[#This Row],[P_EV_GF]]</f>
        <v>3</v>
      </c>
      <c r="Y6077">
        <f>Table_qmjhl_players_2022_23[[#This Row],[T_EV_GA]]-Table_qmjhl_players_2022_23[[#This Row],[P_EV_GA]]</f>
        <v>1</v>
      </c>
    </row>
    <row r="6078" spans="1:25" x14ac:dyDescent="0.45">
      <c r="A6078">
        <v>4</v>
      </c>
      <c r="B6078">
        <v>29870</v>
      </c>
      <c r="C6078" t="s">
        <v>13</v>
      </c>
      <c r="D6078" t="str">
        <f t="shared" si="94"/>
        <v>A</v>
      </c>
      <c r="E6078">
        <v>19381</v>
      </c>
      <c r="F6078">
        <v>24330</v>
      </c>
      <c r="G6078" t="s">
        <v>6038</v>
      </c>
      <c r="H6078" t="s">
        <v>6039</v>
      </c>
      <c r="I6078">
        <v>9</v>
      </c>
      <c r="J6078" t="s">
        <v>41</v>
      </c>
      <c r="K6078">
        <v>1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2</v>
      </c>
      <c r="S6078">
        <v>2</v>
      </c>
      <c r="T6078">
        <f>SUMIFS(Table_qmjhl_scoring_2022_23[EV], Table_qmjhl_scoring_2022_23[GAME_ID], B6078, Table_qmjhl_scoring_2022_23[H_A], C6078)</f>
        <v>4</v>
      </c>
      <c r="U6078">
        <f>SUMIFS(Table_qmjhl_scoring_2022_23[EV], Table_qmjhl_scoring_2022_23[GAME_ID], B6078, Table_qmjhl_scoring_2022_23[H_A], D6078)</f>
        <v>1</v>
      </c>
      <c r="V6078" cm="1">
        <f t="array" ref="V6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78" cm="1">
        <f t="array" ref="W60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78">
        <f>Table_qmjhl_players_2022_23[[#This Row],[T_EV_GF]]-Table_qmjhl_players_2022_23[[#This Row],[P_EV_GF]]</f>
        <v>4</v>
      </c>
      <c r="Y6078">
        <f>Table_qmjhl_players_2022_23[[#This Row],[T_EV_GA]]-Table_qmjhl_players_2022_23[[#This Row],[P_EV_GA]]</f>
        <v>1</v>
      </c>
    </row>
    <row r="6079" spans="1:25" x14ac:dyDescent="0.45">
      <c r="A6079">
        <v>5</v>
      </c>
      <c r="B6079">
        <v>29870</v>
      </c>
      <c r="C6079" t="s">
        <v>13</v>
      </c>
      <c r="D6079" t="str">
        <f t="shared" si="94"/>
        <v>A</v>
      </c>
      <c r="E6079">
        <v>18169</v>
      </c>
      <c r="F6079">
        <v>22232</v>
      </c>
      <c r="G6079" t="s">
        <v>261</v>
      </c>
      <c r="H6079" t="s">
        <v>276</v>
      </c>
      <c r="I6079">
        <v>12</v>
      </c>
      <c r="J6079" t="s">
        <v>46</v>
      </c>
      <c r="K6079">
        <v>3</v>
      </c>
      <c r="L6079">
        <v>3</v>
      </c>
      <c r="M6079">
        <v>1</v>
      </c>
      <c r="N6079">
        <v>1</v>
      </c>
      <c r="O6079">
        <v>5</v>
      </c>
      <c r="P6079">
        <v>7</v>
      </c>
      <c r="Q6079">
        <v>1</v>
      </c>
      <c r="R6079">
        <v>0</v>
      </c>
      <c r="S6079">
        <v>2</v>
      </c>
      <c r="T6079">
        <f>SUMIFS(Table_qmjhl_scoring_2022_23[EV], Table_qmjhl_scoring_2022_23[GAME_ID], B6079, Table_qmjhl_scoring_2022_23[H_A], C6079)</f>
        <v>4</v>
      </c>
      <c r="U6079">
        <f>SUMIFS(Table_qmjhl_scoring_2022_23[EV], Table_qmjhl_scoring_2022_23[GAME_ID], B6079, Table_qmjhl_scoring_2022_23[H_A], D6079)</f>
        <v>1</v>
      </c>
      <c r="V6079" cm="1">
        <f t="array" ref="V60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79" cm="1">
        <f t="array" ref="W60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79">
        <f>Table_qmjhl_players_2022_23[[#This Row],[T_EV_GF]]-Table_qmjhl_players_2022_23[[#This Row],[P_EV_GF]]</f>
        <v>2</v>
      </c>
      <c r="Y6079">
        <f>Table_qmjhl_players_2022_23[[#This Row],[T_EV_GA]]-Table_qmjhl_players_2022_23[[#This Row],[P_EV_GA]]</f>
        <v>0</v>
      </c>
    </row>
    <row r="6080" spans="1:25" x14ac:dyDescent="0.45">
      <c r="A6080">
        <v>6</v>
      </c>
      <c r="B6080">
        <v>29870</v>
      </c>
      <c r="C6080" t="s">
        <v>13</v>
      </c>
      <c r="D6080" t="str">
        <f t="shared" si="94"/>
        <v>A</v>
      </c>
      <c r="E6080">
        <v>18168</v>
      </c>
      <c r="F6080">
        <v>22224</v>
      </c>
      <c r="G6080" t="s">
        <v>151</v>
      </c>
      <c r="H6080" t="s">
        <v>251</v>
      </c>
      <c r="I6080">
        <v>14</v>
      </c>
      <c r="J6080" t="s">
        <v>41</v>
      </c>
      <c r="K6080">
        <v>2</v>
      </c>
      <c r="L6080">
        <v>1</v>
      </c>
      <c r="M6080">
        <v>0</v>
      </c>
      <c r="N6080">
        <v>2</v>
      </c>
      <c r="O6080">
        <v>9</v>
      </c>
      <c r="P6080">
        <v>15</v>
      </c>
      <c r="Q6080">
        <v>0</v>
      </c>
      <c r="R6080">
        <v>0</v>
      </c>
      <c r="S6080">
        <v>0</v>
      </c>
      <c r="T6080">
        <f>SUMIFS(Table_qmjhl_scoring_2022_23[EV], Table_qmjhl_scoring_2022_23[GAME_ID], B6080, Table_qmjhl_scoring_2022_23[H_A], C6080)</f>
        <v>4</v>
      </c>
      <c r="U6080">
        <f>SUMIFS(Table_qmjhl_scoring_2022_23[EV], Table_qmjhl_scoring_2022_23[GAME_ID], B6080, Table_qmjhl_scoring_2022_23[H_A], D6080)</f>
        <v>1</v>
      </c>
      <c r="V6080" cm="1">
        <f t="array" ref="V60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80" cm="1">
        <f t="array" ref="W60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80">
        <f>Table_qmjhl_players_2022_23[[#This Row],[T_EV_GF]]-Table_qmjhl_players_2022_23[[#This Row],[P_EV_GF]]</f>
        <v>4</v>
      </c>
      <c r="Y6080">
        <f>Table_qmjhl_players_2022_23[[#This Row],[T_EV_GA]]-Table_qmjhl_players_2022_23[[#This Row],[P_EV_GA]]</f>
        <v>1</v>
      </c>
    </row>
    <row r="6081" spans="1:25" x14ac:dyDescent="0.45">
      <c r="A6081">
        <v>7</v>
      </c>
      <c r="B6081">
        <v>29870</v>
      </c>
      <c r="C6081" t="s">
        <v>13</v>
      </c>
      <c r="D6081" t="str">
        <f t="shared" si="94"/>
        <v>A</v>
      </c>
      <c r="E6081">
        <v>18175</v>
      </c>
      <c r="F6081">
        <v>22228</v>
      </c>
      <c r="G6081" t="s">
        <v>90</v>
      </c>
      <c r="H6081" t="s">
        <v>282</v>
      </c>
      <c r="I6081">
        <v>19</v>
      </c>
      <c r="J6081" t="s">
        <v>41</v>
      </c>
      <c r="K6081">
        <v>4</v>
      </c>
      <c r="L6081">
        <v>4</v>
      </c>
      <c r="M6081">
        <v>0</v>
      </c>
      <c r="N6081">
        <v>3</v>
      </c>
      <c r="O6081">
        <v>2</v>
      </c>
      <c r="P6081">
        <v>6</v>
      </c>
      <c r="Q6081">
        <v>1</v>
      </c>
      <c r="R6081">
        <v>1</v>
      </c>
      <c r="S6081">
        <v>2</v>
      </c>
      <c r="T6081">
        <f>SUMIFS(Table_qmjhl_scoring_2022_23[EV], Table_qmjhl_scoring_2022_23[GAME_ID], B6081, Table_qmjhl_scoring_2022_23[H_A], C6081)</f>
        <v>4</v>
      </c>
      <c r="U6081">
        <f>SUMIFS(Table_qmjhl_scoring_2022_23[EV], Table_qmjhl_scoring_2022_23[GAME_ID], B6081, Table_qmjhl_scoring_2022_23[H_A], D6081)</f>
        <v>1</v>
      </c>
      <c r="V6081" cm="1">
        <f t="array" ref="V60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81" cm="1">
        <f t="array" ref="W60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81">
        <f>Table_qmjhl_players_2022_23[[#This Row],[T_EV_GF]]-Table_qmjhl_players_2022_23[[#This Row],[P_EV_GF]]</f>
        <v>2</v>
      </c>
      <c r="Y6081">
        <f>Table_qmjhl_players_2022_23[[#This Row],[T_EV_GA]]-Table_qmjhl_players_2022_23[[#This Row],[P_EV_GA]]</f>
        <v>0</v>
      </c>
    </row>
    <row r="6082" spans="1:25" x14ac:dyDescent="0.45">
      <c r="A6082">
        <v>8</v>
      </c>
      <c r="B6082">
        <v>29870</v>
      </c>
      <c r="C6082" t="s">
        <v>13</v>
      </c>
      <c r="D6082" t="str">
        <f t="shared" ref="D6082:D6145" si="95">IF(C6082="H", "A", "H")</f>
        <v>A</v>
      </c>
      <c r="E6082">
        <v>19763</v>
      </c>
      <c r="F6082">
        <v>25095</v>
      </c>
      <c r="G6082" t="s">
        <v>283</v>
      </c>
      <c r="H6082" t="s">
        <v>283</v>
      </c>
      <c r="I6082">
        <v>21</v>
      </c>
      <c r="J6082" t="s">
        <v>40</v>
      </c>
      <c r="K6082">
        <v>2</v>
      </c>
      <c r="L6082">
        <v>1</v>
      </c>
      <c r="M6082">
        <v>1</v>
      </c>
      <c r="N6082">
        <v>0</v>
      </c>
      <c r="O6082">
        <v>9</v>
      </c>
      <c r="P6082">
        <v>14</v>
      </c>
      <c r="Q6082">
        <v>2</v>
      </c>
      <c r="R6082">
        <v>0</v>
      </c>
      <c r="S6082">
        <v>0</v>
      </c>
      <c r="T6082">
        <f>SUMIFS(Table_qmjhl_scoring_2022_23[EV], Table_qmjhl_scoring_2022_23[GAME_ID], B6082, Table_qmjhl_scoring_2022_23[H_A], C6082)</f>
        <v>4</v>
      </c>
      <c r="U6082">
        <f>SUMIFS(Table_qmjhl_scoring_2022_23[EV], Table_qmjhl_scoring_2022_23[GAME_ID], B6082, Table_qmjhl_scoring_2022_23[H_A], D6082)</f>
        <v>1</v>
      </c>
      <c r="V6082" cm="1">
        <f t="array" ref="V60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82" cm="1">
        <f t="array" ref="W6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82">
        <f>Table_qmjhl_players_2022_23[[#This Row],[T_EV_GF]]-Table_qmjhl_players_2022_23[[#This Row],[P_EV_GF]]</f>
        <v>2</v>
      </c>
      <c r="Y6082">
        <f>Table_qmjhl_players_2022_23[[#This Row],[T_EV_GA]]-Table_qmjhl_players_2022_23[[#This Row],[P_EV_GA]]</f>
        <v>1</v>
      </c>
    </row>
    <row r="6083" spans="1:25" x14ac:dyDescent="0.45">
      <c r="A6083">
        <v>9</v>
      </c>
      <c r="B6083">
        <v>29870</v>
      </c>
      <c r="C6083" t="s">
        <v>13</v>
      </c>
      <c r="D6083" t="str">
        <f t="shared" si="95"/>
        <v>A</v>
      </c>
      <c r="E6083">
        <v>18740</v>
      </c>
      <c r="F6083">
        <v>23125</v>
      </c>
      <c r="G6083" t="s">
        <v>253</v>
      </c>
      <c r="H6083" t="s">
        <v>286</v>
      </c>
      <c r="I6083">
        <v>23</v>
      </c>
      <c r="J6083" t="s">
        <v>46</v>
      </c>
      <c r="K6083">
        <v>1</v>
      </c>
      <c r="L6083">
        <v>1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1</v>
      </c>
      <c r="S6083">
        <v>0</v>
      </c>
      <c r="T6083">
        <f>SUMIFS(Table_qmjhl_scoring_2022_23[EV], Table_qmjhl_scoring_2022_23[GAME_ID], B6083, Table_qmjhl_scoring_2022_23[H_A], C6083)</f>
        <v>4</v>
      </c>
      <c r="U6083">
        <f>SUMIFS(Table_qmjhl_scoring_2022_23[EV], Table_qmjhl_scoring_2022_23[GAME_ID], B6083, Table_qmjhl_scoring_2022_23[H_A], D6083)</f>
        <v>1</v>
      </c>
      <c r="V6083" cm="1">
        <f t="array" ref="V6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83" cm="1">
        <f t="array" ref="W6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83">
        <f>Table_qmjhl_players_2022_23[[#This Row],[T_EV_GF]]-Table_qmjhl_players_2022_23[[#This Row],[P_EV_GF]]</f>
        <v>4</v>
      </c>
      <c r="Y6083">
        <f>Table_qmjhl_players_2022_23[[#This Row],[T_EV_GA]]-Table_qmjhl_players_2022_23[[#This Row],[P_EV_GA]]</f>
        <v>1</v>
      </c>
    </row>
    <row r="6084" spans="1:25" x14ac:dyDescent="0.45">
      <c r="A6084">
        <v>10</v>
      </c>
      <c r="B6084">
        <v>29870</v>
      </c>
      <c r="C6084" t="s">
        <v>13</v>
      </c>
      <c r="D6084" t="str">
        <f t="shared" si="95"/>
        <v>A</v>
      </c>
      <c r="E6084">
        <v>19489</v>
      </c>
      <c r="F6084">
        <v>24543</v>
      </c>
      <c r="G6084" t="s">
        <v>111</v>
      </c>
      <c r="H6084" t="s">
        <v>6247</v>
      </c>
      <c r="I6084">
        <v>26</v>
      </c>
      <c r="J6084" t="s">
        <v>52</v>
      </c>
      <c r="K6084">
        <v>4</v>
      </c>
      <c r="L6084">
        <v>0</v>
      </c>
      <c r="M6084">
        <v>0</v>
      </c>
      <c r="N6084">
        <v>1</v>
      </c>
      <c r="O6084">
        <v>0</v>
      </c>
      <c r="P6084">
        <v>0</v>
      </c>
      <c r="Q6084">
        <v>1</v>
      </c>
      <c r="R6084">
        <v>0</v>
      </c>
      <c r="S6084">
        <v>0</v>
      </c>
      <c r="T6084">
        <f>SUMIFS(Table_qmjhl_scoring_2022_23[EV], Table_qmjhl_scoring_2022_23[GAME_ID], B6084, Table_qmjhl_scoring_2022_23[H_A], C6084)</f>
        <v>4</v>
      </c>
      <c r="U6084">
        <f>SUMIFS(Table_qmjhl_scoring_2022_23[EV], Table_qmjhl_scoring_2022_23[GAME_ID], B6084, Table_qmjhl_scoring_2022_23[H_A], D6084)</f>
        <v>1</v>
      </c>
      <c r="V6084" cm="1">
        <f t="array" ref="V60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84" cm="1">
        <f t="array" ref="W60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84">
        <f>Table_qmjhl_players_2022_23[[#This Row],[T_EV_GF]]-Table_qmjhl_players_2022_23[[#This Row],[P_EV_GF]]</f>
        <v>2</v>
      </c>
      <c r="Y6084">
        <f>Table_qmjhl_players_2022_23[[#This Row],[T_EV_GA]]-Table_qmjhl_players_2022_23[[#This Row],[P_EV_GA]]</f>
        <v>0</v>
      </c>
    </row>
    <row r="6085" spans="1:25" x14ac:dyDescent="0.45">
      <c r="A6085">
        <v>11</v>
      </c>
      <c r="B6085">
        <v>29870</v>
      </c>
      <c r="C6085" t="s">
        <v>13</v>
      </c>
      <c r="D6085" t="str">
        <f t="shared" si="95"/>
        <v>A</v>
      </c>
      <c r="E6085">
        <v>18984</v>
      </c>
      <c r="F6085">
        <v>22449</v>
      </c>
      <c r="G6085" t="s">
        <v>120</v>
      </c>
      <c r="H6085" t="s">
        <v>190</v>
      </c>
      <c r="I6085">
        <v>27</v>
      </c>
      <c r="J6085" t="s">
        <v>41</v>
      </c>
      <c r="K6085">
        <v>0</v>
      </c>
      <c r="L6085">
        <v>0</v>
      </c>
      <c r="M6085">
        <v>0</v>
      </c>
      <c r="N6085">
        <v>0</v>
      </c>
      <c r="O6085">
        <v>10</v>
      </c>
      <c r="P6085">
        <v>17</v>
      </c>
      <c r="Q6085">
        <v>0</v>
      </c>
      <c r="R6085">
        <v>1</v>
      </c>
      <c r="S6085">
        <v>0</v>
      </c>
      <c r="T6085">
        <f>SUMIFS(Table_qmjhl_scoring_2022_23[EV], Table_qmjhl_scoring_2022_23[GAME_ID], B6085, Table_qmjhl_scoring_2022_23[H_A], C6085)</f>
        <v>4</v>
      </c>
      <c r="U6085">
        <f>SUMIFS(Table_qmjhl_scoring_2022_23[EV], Table_qmjhl_scoring_2022_23[GAME_ID], B6085, Table_qmjhl_scoring_2022_23[H_A], D6085)</f>
        <v>1</v>
      </c>
      <c r="V6085" cm="1">
        <f t="array" ref="V6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85" cm="1">
        <f t="array" ref="W6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85">
        <f>Table_qmjhl_players_2022_23[[#This Row],[T_EV_GF]]-Table_qmjhl_players_2022_23[[#This Row],[P_EV_GF]]</f>
        <v>4</v>
      </c>
      <c r="Y6085">
        <f>Table_qmjhl_players_2022_23[[#This Row],[T_EV_GA]]-Table_qmjhl_players_2022_23[[#This Row],[P_EV_GA]]</f>
        <v>1</v>
      </c>
    </row>
    <row r="6086" spans="1:25" x14ac:dyDescent="0.45">
      <c r="A6086">
        <v>12</v>
      </c>
      <c r="B6086">
        <v>29870</v>
      </c>
      <c r="C6086" t="s">
        <v>13</v>
      </c>
      <c r="D6086" t="str">
        <f t="shared" si="95"/>
        <v>A</v>
      </c>
      <c r="E6086">
        <v>18681</v>
      </c>
      <c r="F6086">
        <v>23087</v>
      </c>
      <c r="G6086" t="s">
        <v>287</v>
      </c>
      <c r="H6086" t="s">
        <v>288</v>
      </c>
      <c r="I6086">
        <v>43</v>
      </c>
      <c r="J6086" t="s">
        <v>40</v>
      </c>
      <c r="K6086">
        <v>3</v>
      </c>
      <c r="L6086">
        <v>1</v>
      </c>
      <c r="M6086">
        <v>0</v>
      </c>
      <c r="N6086">
        <v>1</v>
      </c>
      <c r="O6086">
        <v>0</v>
      </c>
      <c r="P6086">
        <v>0</v>
      </c>
      <c r="Q6086">
        <v>2</v>
      </c>
      <c r="R6086">
        <v>0</v>
      </c>
      <c r="S6086">
        <v>0</v>
      </c>
      <c r="T6086">
        <f>SUMIFS(Table_qmjhl_scoring_2022_23[EV], Table_qmjhl_scoring_2022_23[GAME_ID], B6086, Table_qmjhl_scoring_2022_23[H_A], C6086)</f>
        <v>4</v>
      </c>
      <c r="U6086">
        <f>SUMIFS(Table_qmjhl_scoring_2022_23[EV], Table_qmjhl_scoring_2022_23[GAME_ID], B6086, Table_qmjhl_scoring_2022_23[H_A], D6086)</f>
        <v>1</v>
      </c>
      <c r="V6086" cm="1">
        <f t="array" ref="V60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86" cm="1">
        <f t="array" ref="W6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86">
        <f>Table_qmjhl_players_2022_23[[#This Row],[T_EV_GF]]-Table_qmjhl_players_2022_23[[#This Row],[P_EV_GF]]</f>
        <v>2</v>
      </c>
      <c r="Y6086">
        <f>Table_qmjhl_players_2022_23[[#This Row],[T_EV_GA]]-Table_qmjhl_players_2022_23[[#This Row],[P_EV_GA]]</f>
        <v>1</v>
      </c>
    </row>
    <row r="6087" spans="1:25" x14ac:dyDescent="0.45">
      <c r="A6087">
        <v>13</v>
      </c>
      <c r="B6087">
        <v>29870</v>
      </c>
      <c r="C6087" t="s">
        <v>13</v>
      </c>
      <c r="D6087" t="str">
        <f t="shared" si="95"/>
        <v>A</v>
      </c>
      <c r="E6087">
        <v>17527</v>
      </c>
      <c r="F6087">
        <v>21241</v>
      </c>
      <c r="G6087" t="s">
        <v>197</v>
      </c>
      <c r="H6087" t="s">
        <v>291</v>
      </c>
      <c r="I6087">
        <v>58</v>
      </c>
      <c r="J6087" t="s">
        <v>52</v>
      </c>
      <c r="K6087">
        <v>1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3</v>
      </c>
      <c r="R6087">
        <v>3</v>
      </c>
      <c r="S6087">
        <v>0</v>
      </c>
      <c r="T6087">
        <f>SUMIFS(Table_qmjhl_scoring_2022_23[EV], Table_qmjhl_scoring_2022_23[GAME_ID], B6087, Table_qmjhl_scoring_2022_23[H_A], C6087)</f>
        <v>4</v>
      </c>
      <c r="U6087">
        <f>SUMIFS(Table_qmjhl_scoring_2022_23[EV], Table_qmjhl_scoring_2022_23[GAME_ID], B6087, Table_qmjhl_scoring_2022_23[H_A], D6087)</f>
        <v>1</v>
      </c>
      <c r="V6087" cm="1">
        <f t="array" ref="V60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087" cm="1">
        <f t="array" ref="W6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87">
        <f>Table_qmjhl_players_2022_23[[#This Row],[T_EV_GF]]-Table_qmjhl_players_2022_23[[#This Row],[P_EV_GF]]</f>
        <v>1</v>
      </c>
      <c r="Y6087">
        <f>Table_qmjhl_players_2022_23[[#This Row],[T_EV_GA]]-Table_qmjhl_players_2022_23[[#This Row],[P_EV_GA]]</f>
        <v>1</v>
      </c>
    </row>
    <row r="6088" spans="1:25" x14ac:dyDescent="0.45">
      <c r="A6088">
        <v>14</v>
      </c>
      <c r="B6088">
        <v>29870</v>
      </c>
      <c r="C6088" t="s">
        <v>13</v>
      </c>
      <c r="D6088" t="str">
        <f t="shared" si="95"/>
        <v>A</v>
      </c>
      <c r="E6088">
        <v>18215</v>
      </c>
      <c r="F6088">
        <v>22230</v>
      </c>
      <c r="G6088" t="s">
        <v>207</v>
      </c>
      <c r="H6088" t="s">
        <v>260</v>
      </c>
      <c r="I6088">
        <v>61</v>
      </c>
      <c r="J6088" t="s">
        <v>40</v>
      </c>
      <c r="K6088">
        <v>2</v>
      </c>
      <c r="L6088">
        <v>1</v>
      </c>
      <c r="M6088">
        <v>0</v>
      </c>
      <c r="N6088">
        <v>0</v>
      </c>
      <c r="O6088">
        <v>1</v>
      </c>
      <c r="P6088">
        <v>3</v>
      </c>
      <c r="Q6088">
        <v>0</v>
      </c>
      <c r="R6088">
        <v>1</v>
      </c>
      <c r="S6088">
        <v>0</v>
      </c>
      <c r="T6088">
        <f>SUMIFS(Table_qmjhl_scoring_2022_23[EV], Table_qmjhl_scoring_2022_23[GAME_ID], B6088, Table_qmjhl_scoring_2022_23[H_A], C6088)</f>
        <v>4</v>
      </c>
      <c r="U6088">
        <f>SUMIFS(Table_qmjhl_scoring_2022_23[EV], Table_qmjhl_scoring_2022_23[GAME_ID], B6088, Table_qmjhl_scoring_2022_23[H_A], D6088)</f>
        <v>1</v>
      </c>
      <c r="V6088" cm="1">
        <f t="array" ref="V6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88" cm="1">
        <f t="array" ref="W6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88">
        <f>Table_qmjhl_players_2022_23[[#This Row],[T_EV_GF]]-Table_qmjhl_players_2022_23[[#This Row],[P_EV_GF]]</f>
        <v>4</v>
      </c>
      <c r="Y6088">
        <f>Table_qmjhl_players_2022_23[[#This Row],[T_EV_GA]]-Table_qmjhl_players_2022_23[[#This Row],[P_EV_GA]]</f>
        <v>1</v>
      </c>
    </row>
    <row r="6089" spans="1:25" x14ac:dyDescent="0.45">
      <c r="A6089">
        <v>15</v>
      </c>
      <c r="B6089">
        <v>29870</v>
      </c>
      <c r="C6089" t="s">
        <v>13</v>
      </c>
      <c r="D6089" t="str">
        <f t="shared" si="95"/>
        <v>A</v>
      </c>
      <c r="E6089">
        <v>18283</v>
      </c>
      <c r="F6089">
        <v>22717</v>
      </c>
      <c r="G6089" t="s">
        <v>218</v>
      </c>
      <c r="H6089" t="s">
        <v>292</v>
      </c>
      <c r="I6089">
        <v>72</v>
      </c>
      <c r="J6089" t="s">
        <v>46</v>
      </c>
      <c r="K6089">
        <v>3</v>
      </c>
      <c r="L6089">
        <v>2</v>
      </c>
      <c r="M6089">
        <v>2</v>
      </c>
      <c r="N6089">
        <v>0</v>
      </c>
      <c r="O6089">
        <v>0</v>
      </c>
      <c r="P6089">
        <v>0</v>
      </c>
      <c r="Q6089">
        <v>1</v>
      </c>
      <c r="R6089">
        <v>1</v>
      </c>
      <c r="S6089">
        <v>0</v>
      </c>
      <c r="T6089">
        <f>SUMIFS(Table_qmjhl_scoring_2022_23[EV], Table_qmjhl_scoring_2022_23[GAME_ID], B6089, Table_qmjhl_scoring_2022_23[H_A], C6089)</f>
        <v>4</v>
      </c>
      <c r="U6089">
        <f>SUMIFS(Table_qmjhl_scoring_2022_23[EV], Table_qmjhl_scoring_2022_23[GAME_ID], B6089, Table_qmjhl_scoring_2022_23[H_A], D6089)</f>
        <v>1</v>
      </c>
      <c r="V6089" cm="1">
        <f t="array" ref="V60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89" cm="1">
        <f t="array" ref="W60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89">
        <f>Table_qmjhl_players_2022_23[[#This Row],[T_EV_GF]]-Table_qmjhl_players_2022_23[[#This Row],[P_EV_GF]]</f>
        <v>2</v>
      </c>
      <c r="Y6089">
        <f>Table_qmjhl_players_2022_23[[#This Row],[T_EV_GA]]-Table_qmjhl_players_2022_23[[#This Row],[P_EV_GA]]</f>
        <v>0</v>
      </c>
    </row>
    <row r="6090" spans="1:25" x14ac:dyDescent="0.45">
      <c r="A6090">
        <v>16</v>
      </c>
      <c r="B6090">
        <v>29870</v>
      </c>
      <c r="C6090" t="s">
        <v>13</v>
      </c>
      <c r="D6090" t="str">
        <f t="shared" si="95"/>
        <v>A</v>
      </c>
      <c r="E6090">
        <v>17546</v>
      </c>
      <c r="F6090">
        <v>21244</v>
      </c>
      <c r="G6090" t="s">
        <v>43</v>
      </c>
      <c r="H6090" t="s">
        <v>224</v>
      </c>
      <c r="I6090">
        <v>91</v>
      </c>
      <c r="J6090" t="s">
        <v>46</v>
      </c>
      <c r="K6090">
        <v>3</v>
      </c>
      <c r="L6090">
        <v>2</v>
      </c>
      <c r="M6090">
        <v>1</v>
      </c>
      <c r="N6090">
        <v>1</v>
      </c>
      <c r="O6090">
        <v>0</v>
      </c>
      <c r="P6090">
        <v>0</v>
      </c>
      <c r="Q6090">
        <v>2</v>
      </c>
      <c r="R6090">
        <v>0</v>
      </c>
      <c r="S6090">
        <v>0</v>
      </c>
      <c r="T6090">
        <f>SUMIFS(Table_qmjhl_scoring_2022_23[EV], Table_qmjhl_scoring_2022_23[GAME_ID], B6090, Table_qmjhl_scoring_2022_23[H_A], C6090)</f>
        <v>4</v>
      </c>
      <c r="U6090">
        <f>SUMIFS(Table_qmjhl_scoring_2022_23[EV], Table_qmjhl_scoring_2022_23[GAME_ID], B6090, Table_qmjhl_scoring_2022_23[H_A], D6090)</f>
        <v>1</v>
      </c>
      <c r="V6090" cm="1">
        <f t="array" ref="V60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90" cm="1">
        <f t="array" ref="W6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90">
        <f>Table_qmjhl_players_2022_23[[#This Row],[T_EV_GF]]-Table_qmjhl_players_2022_23[[#This Row],[P_EV_GF]]</f>
        <v>2</v>
      </c>
      <c r="Y6090">
        <f>Table_qmjhl_players_2022_23[[#This Row],[T_EV_GA]]-Table_qmjhl_players_2022_23[[#This Row],[P_EV_GA]]</f>
        <v>1</v>
      </c>
    </row>
    <row r="6091" spans="1:25" x14ac:dyDescent="0.45">
      <c r="A6091">
        <v>17</v>
      </c>
      <c r="B6091">
        <v>29870</v>
      </c>
      <c r="C6091" t="s">
        <v>13</v>
      </c>
      <c r="D6091" t="str">
        <f t="shared" si="95"/>
        <v>A</v>
      </c>
      <c r="E6091">
        <v>18683</v>
      </c>
      <c r="F6091">
        <v>23084</v>
      </c>
      <c r="G6091" t="s">
        <v>113</v>
      </c>
      <c r="H6091" t="s">
        <v>150</v>
      </c>
      <c r="I6091">
        <v>93</v>
      </c>
      <c r="J6091" t="s">
        <v>40</v>
      </c>
      <c r="K6091">
        <v>1</v>
      </c>
      <c r="L6091">
        <v>1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1</v>
      </c>
      <c r="S6091">
        <v>0</v>
      </c>
      <c r="T6091">
        <f>SUMIFS(Table_qmjhl_scoring_2022_23[EV], Table_qmjhl_scoring_2022_23[GAME_ID], B6091, Table_qmjhl_scoring_2022_23[H_A], C6091)</f>
        <v>4</v>
      </c>
      <c r="U6091">
        <f>SUMIFS(Table_qmjhl_scoring_2022_23[EV], Table_qmjhl_scoring_2022_23[GAME_ID], B6091, Table_qmjhl_scoring_2022_23[H_A], D6091)</f>
        <v>1</v>
      </c>
      <c r="V6091" cm="1">
        <f t="array" ref="V6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91" cm="1">
        <f t="array" ref="W6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91">
        <f>Table_qmjhl_players_2022_23[[#This Row],[T_EV_GF]]-Table_qmjhl_players_2022_23[[#This Row],[P_EV_GF]]</f>
        <v>4</v>
      </c>
      <c r="Y6091">
        <f>Table_qmjhl_players_2022_23[[#This Row],[T_EV_GA]]-Table_qmjhl_players_2022_23[[#This Row],[P_EV_GA]]</f>
        <v>1</v>
      </c>
    </row>
    <row r="6092" spans="1:25" x14ac:dyDescent="0.45">
      <c r="A6092">
        <v>0</v>
      </c>
      <c r="B6092">
        <v>29870</v>
      </c>
      <c r="C6092" t="s">
        <v>14</v>
      </c>
      <c r="D6092" t="str">
        <f t="shared" si="95"/>
        <v>H</v>
      </c>
      <c r="E6092">
        <v>18706</v>
      </c>
      <c r="F6092">
        <v>23123</v>
      </c>
      <c r="G6092" t="s">
        <v>147</v>
      </c>
      <c r="H6092" t="s">
        <v>5989</v>
      </c>
      <c r="I6092">
        <v>7</v>
      </c>
      <c r="J6092" t="s">
        <v>41</v>
      </c>
      <c r="K6092">
        <v>1</v>
      </c>
      <c r="L6092">
        <v>1</v>
      </c>
      <c r="M6092">
        <v>0</v>
      </c>
      <c r="N6092">
        <v>0</v>
      </c>
      <c r="O6092">
        <v>8</v>
      </c>
      <c r="P6092">
        <v>14</v>
      </c>
      <c r="Q6092">
        <v>-1</v>
      </c>
      <c r="R6092">
        <v>0</v>
      </c>
      <c r="S6092">
        <v>2</v>
      </c>
      <c r="T6092">
        <f>SUMIFS(Table_qmjhl_scoring_2022_23[EV], Table_qmjhl_scoring_2022_23[GAME_ID], B6092, Table_qmjhl_scoring_2022_23[H_A], C6092)</f>
        <v>1</v>
      </c>
      <c r="U6092">
        <f>SUMIFS(Table_qmjhl_scoring_2022_23[EV], Table_qmjhl_scoring_2022_23[GAME_ID], B6092, Table_qmjhl_scoring_2022_23[H_A], D6092)</f>
        <v>4</v>
      </c>
      <c r="V6092" cm="1">
        <f t="array" ref="V60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92" cm="1">
        <f t="array" ref="W6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92">
        <f>Table_qmjhl_players_2022_23[[#This Row],[T_EV_GF]]-Table_qmjhl_players_2022_23[[#This Row],[P_EV_GF]]</f>
        <v>1</v>
      </c>
      <c r="Y6092">
        <f>Table_qmjhl_players_2022_23[[#This Row],[T_EV_GA]]-Table_qmjhl_players_2022_23[[#This Row],[P_EV_GA]]</f>
        <v>3</v>
      </c>
    </row>
    <row r="6093" spans="1:25" x14ac:dyDescent="0.45">
      <c r="A6093">
        <v>1</v>
      </c>
      <c r="B6093">
        <v>29870</v>
      </c>
      <c r="C6093" t="s">
        <v>14</v>
      </c>
      <c r="D6093" t="str">
        <f t="shared" si="95"/>
        <v>H</v>
      </c>
      <c r="E6093">
        <v>19534</v>
      </c>
      <c r="F6093">
        <v>24616</v>
      </c>
      <c r="G6093" t="s">
        <v>83</v>
      </c>
      <c r="H6093" t="s">
        <v>6242</v>
      </c>
      <c r="I6093">
        <v>8</v>
      </c>
      <c r="J6093" t="s">
        <v>46</v>
      </c>
      <c r="K6093">
        <v>1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-2</v>
      </c>
      <c r="R6093">
        <v>0</v>
      </c>
      <c r="S6093">
        <v>0</v>
      </c>
      <c r="T6093">
        <f>SUMIFS(Table_qmjhl_scoring_2022_23[EV], Table_qmjhl_scoring_2022_23[GAME_ID], B6093, Table_qmjhl_scoring_2022_23[H_A], C6093)</f>
        <v>1</v>
      </c>
      <c r="U6093">
        <f>SUMIFS(Table_qmjhl_scoring_2022_23[EV], Table_qmjhl_scoring_2022_23[GAME_ID], B6093, Table_qmjhl_scoring_2022_23[H_A], D6093)</f>
        <v>4</v>
      </c>
      <c r="V6093" cm="1">
        <f t="array" ref="V60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93" cm="1">
        <f t="array" ref="W60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93">
        <f>Table_qmjhl_players_2022_23[[#This Row],[T_EV_GF]]-Table_qmjhl_players_2022_23[[#This Row],[P_EV_GF]]</f>
        <v>1</v>
      </c>
      <c r="Y6093">
        <f>Table_qmjhl_players_2022_23[[#This Row],[T_EV_GA]]-Table_qmjhl_players_2022_23[[#This Row],[P_EV_GA]]</f>
        <v>2</v>
      </c>
    </row>
    <row r="6094" spans="1:25" x14ac:dyDescent="0.45">
      <c r="A6094">
        <v>2</v>
      </c>
      <c r="B6094">
        <v>29870</v>
      </c>
      <c r="C6094" t="s">
        <v>14</v>
      </c>
      <c r="D6094" t="str">
        <f t="shared" si="95"/>
        <v>H</v>
      </c>
      <c r="E6094">
        <v>18214</v>
      </c>
      <c r="F6094">
        <v>22370</v>
      </c>
      <c r="G6094" t="s">
        <v>218</v>
      </c>
      <c r="H6094" t="s">
        <v>5978</v>
      </c>
      <c r="I6094">
        <v>9</v>
      </c>
      <c r="J6094" t="s">
        <v>40</v>
      </c>
      <c r="K6094">
        <v>3</v>
      </c>
      <c r="L6094">
        <v>1</v>
      </c>
      <c r="M6094">
        <v>0</v>
      </c>
      <c r="N6094">
        <v>0</v>
      </c>
      <c r="O6094">
        <v>0</v>
      </c>
      <c r="P6094">
        <v>0</v>
      </c>
      <c r="Q6094">
        <v>-2</v>
      </c>
      <c r="R6094">
        <v>0</v>
      </c>
      <c r="S6094">
        <v>0</v>
      </c>
      <c r="T6094">
        <f>SUMIFS(Table_qmjhl_scoring_2022_23[EV], Table_qmjhl_scoring_2022_23[GAME_ID], B6094, Table_qmjhl_scoring_2022_23[H_A], C6094)</f>
        <v>1</v>
      </c>
      <c r="U6094">
        <f>SUMIFS(Table_qmjhl_scoring_2022_23[EV], Table_qmjhl_scoring_2022_23[GAME_ID], B6094, Table_qmjhl_scoring_2022_23[H_A], D6094)</f>
        <v>4</v>
      </c>
      <c r="V6094" cm="1">
        <f t="array" ref="V6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94" cm="1">
        <f t="array" ref="W60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94">
        <f>Table_qmjhl_players_2022_23[[#This Row],[T_EV_GF]]-Table_qmjhl_players_2022_23[[#This Row],[P_EV_GF]]</f>
        <v>1</v>
      </c>
      <c r="Y6094">
        <f>Table_qmjhl_players_2022_23[[#This Row],[T_EV_GA]]-Table_qmjhl_players_2022_23[[#This Row],[P_EV_GA]]</f>
        <v>2</v>
      </c>
    </row>
    <row r="6095" spans="1:25" x14ac:dyDescent="0.45">
      <c r="A6095">
        <v>3</v>
      </c>
      <c r="B6095">
        <v>29870</v>
      </c>
      <c r="C6095" t="s">
        <v>14</v>
      </c>
      <c r="D6095" t="str">
        <f t="shared" si="95"/>
        <v>H</v>
      </c>
      <c r="E6095">
        <v>19138</v>
      </c>
      <c r="F6095">
        <v>24052</v>
      </c>
      <c r="G6095" t="s">
        <v>6088</v>
      </c>
      <c r="H6095" t="s">
        <v>188</v>
      </c>
      <c r="I6095">
        <v>10</v>
      </c>
      <c r="J6095" t="s">
        <v>52</v>
      </c>
      <c r="K6095">
        <v>3</v>
      </c>
      <c r="L6095">
        <v>2</v>
      </c>
      <c r="M6095">
        <v>0</v>
      </c>
      <c r="N6095">
        <v>0</v>
      </c>
      <c r="O6095">
        <v>0</v>
      </c>
      <c r="P6095">
        <v>1</v>
      </c>
      <c r="Q6095">
        <v>-1</v>
      </c>
      <c r="R6095">
        <v>2</v>
      </c>
      <c r="S6095">
        <v>0</v>
      </c>
      <c r="T6095">
        <f>SUMIFS(Table_qmjhl_scoring_2022_23[EV], Table_qmjhl_scoring_2022_23[GAME_ID], B6095, Table_qmjhl_scoring_2022_23[H_A], C6095)</f>
        <v>1</v>
      </c>
      <c r="U6095">
        <f>SUMIFS(Table_qmjhl_scoring_2022_23[EV], Table_qmjhl_scoring_2022_23[GAME_ID], B6095, Table_qmjhl_scoring_2022_23[H_A], D6095)</f>
        <v>4</v>
      </c>
      <c r="V6095" cm="1">
        <f t="array" ref="V6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95" cm="1">
        <f t="array" ref="W60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95">
        <f>Table_qmjhl_players_2022_23[[#This Row],[T_EV_GF]]-Table_qmjhl_players_2022_23[[#This Row],[P_EV_GF]]</f>
        <v>1</v>
      </c>
      <c r="Y6095">
        <f>Table_qmjhl_players_2022_23[[#This Row],[T_EV_GA]]-Table_qmjhl_players_2022_23[[#This Row],[P_EV_GA]]</f>
        <v>3</v>
      </c>
    </row>
    <row r="6096" spans="1:25" x14ac:dyDescent="0.45">
      <c r="A6096">
        <v>4</v>
      </c>
      <c r="B6096">
        <v>29870</v>
      </c>
      <c r="C6096" t="s">
        <v>14</v>
      </c>
      <c r="D6096" t="str">
        <f t="shared" si="95"/>
        <v>H</v>
      </c>
      <c r="E6096">
        <v>19193</v>
      </c>
      <c r="F6096">
        <v>23789</v>
      </c>
      <c r="G6096" t="s">
        <v>6250</v>
      </c>
      <c r="H6096" t="s">
        <v>6251</v>
      </c>
      <c r="I6096">
        <v>12</v>
      </c>
      <c r="J6096" t="s">
        <v>41</v>
      </c>
      <c r="K6096">
        <v>0</v>
      </c>
      <c r="L6096">
        <v>0</v>
      </c>
      <c r="M6096">
        <v>0</v>
      </c>
      <c r="N6096">
        <v>0</v>
      </c>
      <c r="O6096">
        <v>6</v>
      </c>
      <c r="P6096">
        <v>12</v>
      </c>
      <c r="Q6096">
        <v>1</v>
      </c>
      <c r="R6096">
        <v>0</v>
      </c>
      <c r="S6096">
        <v>0</v>
      </c>
      <c r="T6096">
        <f>SUMIFS(Table_qmjhl_scoring_2022_23[EV], Table_qmjhl_scoring_2022_23[GAME_ID], B6096, Table_qmjhl_scoring_2022_23[H_A], C6096)</f>
        <v>1</v>
      </c>
      <c r="U6096">
        <f>SUMIFS(Table_qmjhl_scoring_2022_23[EV], Table_qmjhl_scoring_2022_23[GAME_ID], B6096, Table_qmjhl_scoring_2022_23[H_A], D6096)</f>
        <v>4</v>
      </c>
      <c r="V6096" cm="1">
        <f t="array" ref="V60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96" cm="1">
        <f t="array" ref="W6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96">
        <f>Table_qmjhl_players_2022_23[[#This Row],[T_EV_GF]]-Table_qmjhl_players_2022_23[[#This Row],[P_EV_GF]]</f>
        <v>0</v>
      </c>
      <c r="Y6096">
        <f>Table_qmjhl_players_2022_23[[#This Row],[T_EV_GA]]-Table_qmjhl_players_2022_23[[#This Row],[P_EV_GA]]</f>
        <v>4</v>
      </c>
    </row>
    <row r="6097" spans="1:25" x14ac:dyDescent="0.45">
      <c r="A6097">
        <v>5</v>
      </c>
      <c r="B6097">
        <v>29870</v>
      </c>
      <c r="C6097" t="s">
        <v>14</v>
      </c>
      <c r="D6097" t="str">
        <f t="shared" si="95"/>
        <v>H</v>
      </c>
      <c r="E6097">
        <v>18260</v>
      </c>
      <c r="F6097">
        <v>22379</v>
      </c>
      <c r="G6097" t="s">
        <v>6044</v>
      </c>
      <c r="H6097" t="s">
        <v>6045</v>
      </c>
      <c r="I6097">
        <v>18</v>
      </c>
      <c r="J6097" t="s">
        <v>40</v>
      </c>
      <c r="K6097">
        <v>3</v>
      </c>
      <c r="L6097">
        <v>0</v>
      </c>
      <c r="M6097">
        <v>0</v>
      </c>
      <c r="N6097">
        <v>0</v>
      </c>
      <c r="O6097">
        <v>0</v>
      </c>
      <c r="P6097">
        <v>0</v>
      </c>
      <c r="Q6097">
        <v>-1</v>
      </c>
      <c r="R6097">
        <v>0</v>
      </c>
      <c r="S6097">
        <v>0</v>
      </c>
      <c r="T6097">
        <f>SUMIFS(Table_qmjhl_scoring_2022_23[EV], Table_qmjhl_scoring_2022_23[GAME_ID], B6097, Table_qmjhl_scoring_2022_23[H_A], C6097)</f>
        <v>1</v>
      </c>
      <c r="U6097">
        <f>SUMIFS(Table_qmjhl_scoring_2022_23[EV], Table_qmjhl_scoring_2022_23[GAME_ID], B6097, Table_qmjhl_scoring_2022_23[H_A], D6097)</f>
        <v>4</v>
      </c>
      <c r="V6097" cm="1">
        <f t="array" ref="V60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97" cm="1">
        <f t="array" ref="W60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97">
        <f>Table_qmjhl_players_2022_23[[#This Row],[T_EV_GF]]-Table_qmjhl_players_2022_23[[#This Row],[P_EV_GF]]</f>
        <v>1</v>
      </c>
      <c r="Y6097">
        <f>Table_qmjhl_players_2022_23[[#This Row],[T_EV_GA]]-Table_qmjhl_players_2022_23[[#This Row],[P_EV_GA]]</f>
        <v>3</v>
      </c>
    </row>
    <row r="6098" spans="1:25" x14ac:dyDescent="0.45">
      <c r="A6098">
        <v>6</v>
      </c>
      <c r="B6098">
        <v>29870</v>
      </c>
      <c r="C6098" t="s">
        <v>14</v>
      </c>
      <c r="D6098" t="str">
        <f t="shared" si="95"/>
        <v>H</v>
      </c>
      <c r="E6098">
        <v>19259</v>
      </c>
      <c r="F6098">
        <v>24081</v>
      </c>
      <c r="G6098" t="s">
        <v>99</v>
      </c>
      <c r="H6098" t="s">
        <v>6167</v>
      </c>
      <c r="I6098">
        <v>19</v>
      </c>
      <c r="J6098" t="s">
        <v>41</v>
      </c>
      <c r="K6098">
        <v>1</v>
      </c>
      <c r="L6098">
        <v>1</v>
      </c>
      <c r="M6098">
        <v>1</v>
      </c>
      <c r="N6098">
        <v>0</v>
      </c>
      <c r="O6098">
        <v>4</v>
      </c>
      <c r="P6098">
        <v>11</v>
      </c>
      <c r="Q6098">
        <v>-1</v>
      </c>
      <c r="R6098">
        <v>0</v>
      </c>
      <c r="S6098">
        <v>0</v>
      </c>
      <c r="T6098">
        <f>SUMIFS(Table_qmjhl_scoring_2022_23[EV], Table_qmjhl_scoring_2022_23[GAME_ID], B6098, Table_qmjhl_scoring_2022_23[H_A], C6098)</f>
        <v>1</v>
      </c>
      <c r="U6098">
        <f>SUMIFS(Table_qmjhl_scoring_2022_23[EV], Table_qmjhl_scoring_2022_23[GAME_ID], B6098, Table_qmjhl_scoring_2022_23[H_A], D6098)</f>
        <v>4</v>
      </c>
      <c r="V6098" cm="1">
        <f t="array" ref="V60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98" cm="1">
        <f t="array" ref="W60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98">
        <f>Table_qmjhl_players_2022_23[[#This Row],[T_EV_GF]]-Table_qmjhl_players_2022_23[[#This Row],[P_EV_GF]]</f>
        <v>0</v>
      </c>
      <c r="Y6098">
        <f>Table_qmjhl_players_2022_23[[#This Row],[T_EV_GA]]-Table_qmjhl_players_2022_23[[#This Row],[P_EV_GA]]</f>
        <v>2</v>
      </c>
    </row>
    <row r="6099" spans="1:25" x14ac:dyDescent="0.45">
      <c r="A6099">
        <v>7</v>
      </c>
      <c r="B6099">
        <v>29870</v>
      </c>
      <c r="C6099" t="s">
        <v>14</v>
      </c>
      <c r="D6099" t="str">
        <f t="shared" si="95"/>
        <v>H</v>
      </c>
      <c r="E6099">
        <v>19384</v>
      </c>
      <c r="F6099">
        <v>24333</v>
      </c>
      <c r="G6099" t="s">
        <v>6200</v>
      </c>
      <c r="H6099" t="s">
        <v>6201</v>
      </c>
      <c r="I6099">
        <v>21</v>
      </c>
      <c r="J6099" t="s">
        <v>46</v>
      </c>
      <c r="K6099">
        <v>5</v>
      </c>
      <c r="L6099">
        <v>2</v>
      </c>
      <c r="M6099">
        <v>0</v>
      </c>
      <c r="N6099">
        <v>1</v>
      </c>
      <c r="O6099">
        <v>0</v>
      </c>
      <c r="P6099">
        <v>0</v>
      </c>
      <c r="Q6099">
        <v>0</v>
      </c>
      <c r="R6099">
        <v>1</v>
      </c>
      <c r="S6099">
        <v>0</v>
      </c>
      <c r="T6099">
        <f>SUMIFS(Table_qmjhl_scoring_2022_23[EV], Table_qmjhl_scoring_2022_23[GAME_ID], B6099, Table_qmjhl_scoring_2022_23[H_A], C6099)</f>
        <v>1</v>
      </c>
      <c r="U6099">
        <f>SUMIFS(Table_qmjhl_scoring_2022_23[EV], Table_qmjhl_scoring_2022_23[GAME_ID], B6099, Table_qmjhl_scoring_2022_23[H_A], D6099)</f>
        <v>4</v>
      </c>
      <c r="V6099" cm="1">
        <f t="array" ref="V60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99" cm="1">
        <f t="array" ref="W60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99">
        <f>Table_qmjhl_players_2022_23[[#This Row],[T_EV_GF]]-Table_qmjhl_players_2022_23[[#This Row],[P_EV_GF]]</f>
        <v>0</v>
      </c>
      <c r="Y6099">
        <f>Table_qmjhl_players_2022_23[[#This Row],[T_EV_GA]]-Table_qmjhl_players_2022_23[[#This Row],[P_EV_GA]]</f>
        <v>3</v>
      </c>
    </row>
    <row r="6100" spans="1:25" x14ac:dyDescent="0.45">
      <c r="A6100">
        <v>8</v>
      </c>
      <c r="B6100">
        <v>29870</v>
      </c>
      <c r="C6100" t="s">
        <v>14</v>
      </c>
      <c r="D6100" t="str">
        <f t="shared" si="95"/>
        <v>H</v>
      </c>
      <c r="E6100">
        <v>18487</v>
      </c>
      <c r="F6100">
        <v>21312</v>
      </c>
      <c r="G6100" t="s">
        <v>5842</v>
      </c>
      <c r="H6100" t="s">
        <v>5954</v>
      </c>
      <c r="I6100">
        <v>22</v>
      </c>
      <c r="J6100" t="s">
        <v>52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-2</v>
      </c>
      <c r="R6100">
        <v>1</v>
      </c>
      <c r="S6100">
        <v>0</v>
      </c>
      <c r="T6100">
        <f>SUMIFS(Table_qmjhl_scoring_2022_23[EV], Table_qmjhl_scoring_2022_23[GAME_ID], B6100, Table_qmjhl_scoring_2022_23[H_A], C6100)</f>
        <v>1</v>
      </c>
      <c r="U6100">
        <f>SUMIFS(Table_qmjhl_scoring_2022_23[EV], Table_qmjhl_scoring_2022_23[GAME_ID], B6100, Table_qmjhl_scoring_2022_23[H_A], D6100)</f>
        <v>4</v>
      </c>
      <c r="V6100" cm="1">
        <f t="array" ref="V61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00" cm="1">
        <f t="array" ref="W61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00">
        <f>Table_qmjhl_players_2022_23[[#This Row],[T_EV_GF]]-Table_qmjhl_players_2022_23[[#This Row],[P_EV_GF]]</f>
        <v>1</v>
      </c>
      <c r="Y6100">
        <f>Table_qmjhl_players_2022_23[[#This Row],[T_EV_GA]]-Table_qmjhl_players_2022_23[[#This Row],[P_EV_GA]]</f>
        <v>2</v>
      </c>
    </row>
    <row r="6101" spans="1:25" x14ac:dyDescent="0.45">
      <c r="A6101">
        <v>9</v>
      </c>
      <c r="B6101">
        <v>29870</v>
      </c>
      <c r="C6101" t="s">
        <v>14</v>
      </c>
      <c r="D6101" t="str">
        <f t="shared" si="95"/>
        <v>H</v>
      </c>
      <c r="E6101">
        <v>18209</v>
      </c>
      <c r="F6101">
        <v>22289</v>
      </c>
      <c r="G6101" t="s">
        <v>6014</v>
      </c>
      <c r="H6101" t="s">
        <v>6169</v>
      </c>
      <c r="I6101">
        <v>23</v>
      </c>
      <c r="J6101" t="s">
        <v>52</v>
      </c>
      <c r="K6101">
        <v>1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-1</v>
      </c>
      <c r="R6101">
        <v>1</v>
      </c>
      <c r="S6101">
        <v>4</v>
      </c>
      <c r="T6101">
        <f>SUMIFS(Table_qmjhl_scoring_2022_23[EV], Table_qmjhl_scoring_2022_23[GAME_ID], B6101, Table_qmjhl_scoring_2022_23[H_A], C6101)</f>
        <v>1</v>
      </c>
      <c r="U6101">
        <f>SUMIFS(Table_qmjhl_scoring_2022_23[EV], Table_qmjhl_scoring_2022_23[GAME_ID], B6101, Table_qmjhl_scoring_2022_23[H_A], D6101)</f>
        <v>4</v>
      </c>
      <c r="V6101" cm="1">
        <f t="array" ref="V6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01" cm="1">
        <f t="array" ref="W61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01">
        <f>Table_qmjhl_players_2022_23[[#This Row],[T_EV_GF]]-Table_qmjhl_players_2022_23[[#This Row],[P_EV_GF]]</f>
        <v>1</v>
      </c>
      <c r="Y6101">
        <f>Table_qmjhl_players_2022_23[[#This Row],[T_EV_GA]]-Table_qmjhl_players_2022_23[[#This Row],[P_EV_GA]]</f>
        <v>3</v>
      </c>
    </row>
    <row r="6102" spans="1:25" x14ac:dyDescent="0.45">
      <c r="A6102">
        <v>10</v>
      </c>
      <c r="B6102">
        <v>29870</v>
      </c>
      <c r="C6102" t="s">
        <v>14</v>
      </c>
      <c r="D6102" t="str">
        <f t="shared" si="95"/>
        <v>H</v>
      </c>
      <c r="E6102">
        <v>19080</v>
      </c>
      <c r="F6102">
        <v>23760</v>
      </c>
      <c r="G6102" t="s">
        <v>83</v>
      </c>
      <c r="H6102" t="s">
        <v>6046</v>
      </c>
      <c r="I6102">
        <v>24</v>
      </c>
      <c r="J6102" t="s">
        <v>40</v>
      </c>
      <c r="K6102">
        <v>1</v>
      </c>
      <c r="L6102">
        <v>0</v>
      </c>
      <c r="M6102">
        <v>0</v>
      </c>
      <c r="N6102">
        <v>0</v>
      </c>
      <c r="O6102">
        <v>4</v>
      </c>
      <c r="P6102">
        <v>8</v>
      </c>
      <c r="Q6102">
        <v>0</v>
      </c>
      <c r="R6102">
        <v>0</v>
      </c>
      <c r="S6102">
        <v>0</v>
      </c>
      <c r="T6102">
        <f>SUMIFS(Table_qmjhl_scoring_2022_23[EV], Table_qmjhl_scoring_2022_23[GAME_ID], B6102, Table_qmjhl_scoring_2022_23[H_A], C6102)</f>
        <v>1</v>
      </c>
      <c r="U6102">
        <f>SUMIFS(Table_qmjhl_scoring_2022_23[EV], Table_qmjhl_scoring_2022_23[GAME_ID], B6102, Table_qmjhl_scoring_2022_23[H_A], D6102)</f>
        <v>4</v>
      </c>
      <c r="V6102" cm="1">
        <f t="array" ref="V6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02" cm="1">
        <f t="array" ref="W6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02">
        <f>Table_qmjhl_players_2022_23[[#This Row],[T_EV_GF]]-Table_qmjhl_players_2022_23[[#This Row],[P_EV_GF]]</f>
        <v>1</v>
      </c>
      <c r="Y6102">
        <f>Table_qmjhl_players_2022_23[[#This Row],[T_EV_GA]]-Table_qmjhl_players_2022_23[[#This Row],[P_EV_GA]]</f>
        <v>4</v>
      </c>
    </row>
    <row r="6103" spans="1:25" x14ac:dyDescent="0.45">
      <c r="A6103">
        <v>11</v>
      </c>
      <c r="B6103">
        <v>29870</v>
      </c>
      <c r="C6103" t="s">
        <v>14</v>
      </c>
      <c r="D6103" t="str">
        <f t="shared" si="95"/>
        <v>H</v>
      </c>
      <c r="E6103">
        <v>19929</v>
      </c>
      <c r="F6103">
        <v>25192</v>
      </c>
      <c r="G6103" t="s">
        <v>6047</v>
      </c>
      <c r="H6103" t="s">
        <v>6048</v>
      </c>
      <c r="I6103">
        <v>27</v>
      </c>
      <c r="J6103" t="s">
        <v>4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f>SUMIFS(Table_qmjhl_scoring_2022_23[EV], Table_qmjhl_scoring_2022_23[GAME_ID], B6103, Table_qmjhl_scoring_2022_23[H_A], C6103)</f>
        <v>1</v>
      </c>
      <c r="U6103">
        <f>SUMIFS(Table_qmjhl_scoring_2022_23[EV], Table_qmjhl_scoring_2022_23[GAME_ID], B6103, Table_qmjhl_scoring_2022_23[H_A], D6103)</f>
        <v>4</v>
      </c>
      <c r="V6103" cm="1">
        <f t="array" ref="V6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03" cm="1">
        <f t="array" ref="W6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03">
        <f>Table_qmjhl_players_2022_23[[#This Row],[T_EV_GF]]-Table_qmjhl_players_2022_23[[#This Row],[P_EV_GF]]</f>
        <v>1</v>
      </c>
      <c r="Y6103">
        <f>Table_qmjhl_players_2022_23[[#This Row],[T_EV_GA]]-Table_qmjhl_players_2022_23[[#This Row],[P_EV_GA]]</f>
        <v>4</v>
      </c>
    </row>
    <row r="6104" spans="1:25" x14ac:dyDescent="0.45">
      <c r="A6104">
        <v>12</v>
      </c>
      <c r="B6104">
        <v>29870</v>
      </c>
      <c r="C6104" t="s">
        <v>14</v>
      </c>
      <c r="D6104" t="str">
        <f t="shared" si="95"/>
        <v>H</v>
      </c>
      <c r="E6104">
        <v>20082</v>
      </c>
      <c r="F6104">
        <v>25308</v>
      </c>
      <c r="G6104" t="s">
        <v>128</v>
      </c>
      <c r="H6104" t="s">
        <v>129</v>
      </c>
      <c r="I6104">
        <v>28</v>
      </c>
      <c r="J6104" t="s">
        <v>52</v>
      </c>
      <c r="K6104">
        <v>1</v>
      </c>
      <c r="L6104">
        <v>0</v>
      </c>
      <c r="M6104">
        <v>0</v>
      </c>
      <c r="N6104">
        <v>0</v>
      </c>
      <c r="O6104">
        <v>0</v>
      </c>
      <c r="P6104">
        <v>0</v>
      </c>
      <c r="Q6104">
        <v>0</v>
      </c>
      <c r="R6104">
        <v>5</v>
      </c>
      <c r="S6104">
        <v>0</v>
      </c>
      <c r="T6104">
        <f>SUMIFS(Table_qmjhl_scoring_2022_23[EV], Table_qmjhl_scoring_2022_23[GAME_ID], B6104, Table_qmjhl_scoring_2022_23[H_A], C6104)</f>
        <v>1</v>
      </c>
      <c r="U6104">
        <f>SUMIFS(Table_qmjhl_scoring_2022_23[EV], Table_qmjhl_scoring_2022_23[GAME_ID], B6104, Table_qmjhl_scoring_2022_23[H_A], D6104)</f>
        <v>4</v>
      </c>
      <c r="V6104" cm="1">
        <f t="array" ref="V61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04" cm="1">
        <f t="array" ref="W61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04">
        <f>Table_qmjhl_players_2022_23[[#This Row],[T_EV_GF]]-Table_qmjhl_players_2022_23[[#This Row],[P_EV_GF]]</f>
        <v>0</v>
      </c>
      <c r="Y6104">
        <f>Table_qmjhl_players_2022_23[[#This Row],[T_EV_GA]]-Table_qmjhl_players_2022_23[[#This Row],[P_EV_GA]]</f>
        <v>3</v>
      </c>
    </row>
    <row r="6105" spans="1:25" x14ac:dyDescent="0.45">
      <c r="A6105">
        <v>13</v>
      </c>
      <c r="B6105">
        <v>29870</v>
      </c>
      <c r="C6105" t="s">
        <v>14</v>
      </c>
      <c r="D6105" t="str">
        <f t="shared" si="95"/>
        <v>H</v>
      </c>
      <c r="E6105">
        <v>19103</v>
      </c>
      <c r="F6105">
        <v>23766</v>
      </c>
      <c r="G6105" t="s">
        <v>5912</v>
      </c>
      <c r="H6105" t="s">
        <v>6049</v>
      </c>
      <c r="I6105">
        <v>44</v>
      </c>
      <c r="J6105" t="s">
        <v>52</v>
      </c>
      <c r="K6105">
        <v>1</v>
      </c>
      <c r="L6105">
        <v>0</v>
      </c>
      <c r="M6105">
        <v>0</v>
      </c>
      <c r="N6105">
        <v>0</v>
      </c>
      <c r="O6105">
        <v>0</v>
      </c>
      <c r="P6105">
        <v>0</v>
      </c>
      <c r="Q6105">
        <v>-1</v>
      </c>
      <c r="R6105">
        <v>0</v>
      </c>
      <c r="S6105">
        <v>0</v>
      </c>
      <c r="T6105">
        <f>SUMIFS(Table_qmjhl_scoring_2022_23[EV], Table_qmjhl_scoring_2022_23[GAME_ID], B6105, Table_qmjhl_scoring_2022_23[H_A], C6105)</f>
        <v>1</v>
      </c>
      <c r="U6105">
        <f>SUMIFS(Table_qmjhl_scoring_2022_23[EV], Table_qmjhl_scoring_2022_23[GAME_ID], B6105, Table_qmjhl_scoring_2022_23[H_A], D6105)</f>
        <v>4</v>
      </c>
      <c r="V6105" cm="1">
        <f t="array" ref="V6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05" cm="1">
        <f t="array" ref="W6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05">
        <f>Table_qmjhl_players_2022_23[[#This Row],[T_EV_GF]]-Table_qmjhl_players_2022_23[[#This Row],[P_EV_GF]]</f>
        <v>1</v>
      </c>
      <c r="Y6105">
        <f>Table_qmjhl_players_2022_23[[#This Row],[T_EV_GA]]-Table_qmjhl_players_2022_23[[#This Row],[P_EV_GA]]</f>
        <v>3</v>
      </c>
    </row>
    <row r="6106" spans="1:25" x14ac:dyDescent="0.45">
      <c r="A6106">
        <v>14</v>
      </c>
      <c r="B6106">
        <v>29870</v>
      </c>
      <c r="C6106" t="s">
        <v>14</v>
      </c>
      <c r="D6106" t="str">
        <f t="shared" si="95"/>
        <v>H</v>
      </c>
      <c r="E6106">
        <v>18244</v>
      </c>
      <c r="F6106">
        <v>22343</v>
      </c>
      <c r="G6106" t="s">
        <v>6014</v>
      </c>
      <c r="H6106" t="s">
        <v>5886</v>
      </c>
      <c r="I6106">
        <v>55</v>
      </c>
      <c r="J6106" t="s">
        <v>52</v>
      </c>
      <c r="K6106">
        <v>3</v>
      </c>
      <c r="L6106">
        <v>0</v>
      </c>
      <c r="M6106">
        <v>0</v>
      </c>
      <c r="N6106">
        <v>0</v>
      </c>
      <c r="O6106">
        <v>0</v>
      </c>
      <c r="P6106">
        <v>0</v>
      </c>
      <c r="Q6106">
        <v>-1</v>
      </c>
      <c r="R6106">
        <v>0</v>
      </c>
      <c r="S6106">
        <v>0</v>
      </c>
      <c r="T6106">
        <f>SUMIFS(Table_qmjhl_scoring_2022_23[EV], Table_qmjhl_scoring_2022_23[GAME_ID], B6106, Table_qmjhl_scoring_2022_23[H_A], C6106)</f>
        <v>1</v>
      </c>
      <c r="U6106">
        <f>SUMIFS(Table_qmjhl_scoring_2022_23[EV], Table_qmjhl_scoring_2022_23[GAME_ID], B6106, Table_qmjhl_scoring_2022_23[H_A], D6106)</f>
        <v>4</v>
      </c>
      <c r="V6106" cm="1">
        <f t="array" ref="V61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06" cm="1">
        <f t="array" ref="W61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06">
        <f>Table_qmjhl_players_2022_23[[#This Row],[T_EV_GF]]-Table_qmjhl_players_2022_23[[#This Row],[P_EV_GF]]</f>
        <v>0</v>
      </c>
      <c r="Y6106">
        <f>Table_qmjhl_players_2022_23[[#This Row],[T_EV_GA]]-Table_qmjhl_players_2022_23[[#This Row],[P_EV_GA]]</f>
        <v>2</v>
      </c>
    </row>
    <row r="6107" spans="1:25" x14ac:dyDescent="0.45">
      <c r="A6107">
        <v>15</v>
      </c>
      <c r="B6107">
        <v>29870</v>
      </c>
      <c r="C6107" t="s">
        <v>14</v>
      </c>
      <c r="D6107" t="str">
        <f t="shared" si="95"/>
        <v>H</v>
      </c>
      <c r="E6107">
        <v>19156</v>
      </c>
      <c r="F6107">
        <v>23817</v>
      </c>
      <c r="G6107" t="s">
        <v>272</v>
      </c>
      <c r="H6107" t="s">
        <v>6244</v>
      </c>
      <c r="I6107">
        <v>71</v>
      </c>
      <c r="J6107" t="s">
        <v>4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-1</v>
      </c>
      <c r="R6107">
        <v>3</v>
      </c>
      <c r="S6107">
        <v>0</v>
      </c>
      <c r="T6107">
        <f>SUMIFS(Table_qmjhl_scoring_2022_23[EV], Table_qmjhl_scoring_2022_23[GAME_ID], B6107, Table_qmjhl_scoring_2022_23[H_A], C6107)</f>
        <v>1</v>
      </c>
      <c r="U6107">
        <f>SUMIFS(Table_qmjhl_scoring_2022_23[EV], Table_qmjhl_scoring_2022_23[GAME_ID], B6107, Table_qmjhl_scoring_2022_23[H_A], D6107)</f>
        <v>4</v>
      </c>
      <c r="V6107" cm="1">
        <f t="array" ref="V6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07" cm="1">
        <f t="array" ref="W61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07">
        <f>Table_qmjhl_players_2022_23[[#This Row],[T_EV_GF]]-Table_qmjhl_players_2022_23[[#This Row],[P_EV_GF]]</f>
        <v>1</v>
      </c>
      <c r="Y6107">
        <f>Table_qmjhl_players_2022_23[[#This Row],[T_EV_GA]]-Table_qmjhl_players_2022_23[[#This Row],[P_EV_GA]]</f>
        <v>3</v>
      </c>
    </row>
    <row r="6108" spans="1:25" x14ac:dyDescent="0.45">
      <c r="A6108">
        <v>16</v>
      </c>
      <c r="B6108">
        <v>29870</v>
      </c>
      <c r="C6108" t="s">
        <v>14</v>
      </c>
      <c r="D6108" t="str">
        <f t="shared" si="95"/>
        <v>H</v>
      </c>
      <c r="E6108">
        <v>19052</v>
      </c>
      <c r="F6108">
        <v>22537</v>
      </c>
      <c r="G6108" t="s">
        <v>5810</v>
      </c>
      <c r="H6108" t="s">
        <v>6050</v>
      </c>
      <c r="I6108">
        <v>81</v>
      </c>
      <c r="J6108" t="s">
        <v>46</v>
      </c>
      <c r="K6108">
        <v>1</v>
      </c>
      <c r="L6108">
        <v>1</v>
      </c>
      <c r="M6108">
        <v>0</v>
      </c>
      <c r="N6108">
        <v>0</v>
      </c>
      <c r="O6108">
        <v>4</v>
      </c>
      <c r="P6108">
        <v>16</v>
      </c>
      <c r="Q6108">
        <v>0</v>
      </c>
      <c r="R6108">
        <v>1</v>
      </c>
      <c r="S6108">
        <v>0</v>
      </c>
      <c r="T6108">
        <f>SUMIFS(Table_qmjhl_scoring_2022_23[EV], Table_qmjhl_scoring_2022_23[GAME_ID], B6108, Table_qmjhl_scoring_2022_23[H_A], C6108)</f>
        <v>1</v>
      </c>
      <c r="U6108">
        <f>SUMIFS(Table_qmjhl_scoring_2022_23[EV], Table_qmjhl_scoring_2022_23[GAME_ID], B6108, Table_qmjhl_scoring_2022_23[H_A], D6108)</f>
        <v>4</v>
      </c>
      <c r="V6108" cm="1">
        <f t="array" ref="V6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08" cm="1">
        <f t="array" ref="W6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08">
        <f>Table_qmjhl_players_2022_23[[#This Row],[T_EV_GF]]-Table_qmjhl_players_2022_23[[#This Row],[P_EV_GF]]</f>
        <v>1</v>
      </c>
      <c r="Y6108">
        <f>Table_qmjhl_players_2022_23[[#This Row],[T_EV_GA]]-Table_qmjhl_players_2022_23[[#This Row],[P_EV_GA]]</f>
        <v>4</v>
      </c>
    </row>
    <row r="6109" spans="1:25" x14ac:dyDescent="0.45">
      <c r="A6109">
        <v>17</v>
      </c>
      <c r="B6109">
        <v>29870</v>
      </c>
      <c r="C6109" t="s">
        <v>14</v>
      </c>
      <c r="D6109" t="str">
        <f t="shared" si="95"/>
        <v>H</v>
      </c>
      <c r="E6109">
        <v>19074</v>
      </c>
      <c r="F6109">
        <v>23761</v>
      </c>
      <c r="G6109" t="s">
        <v>218</v>
      </c>
      <c r="H6109" t="s">
        <v>6051</v>
      </c>
      <c r="I6109">
        <v>91</v>
      </c>
      <c r="J6109" t="s">
        <v>46</v>
      </c>
      <c r="K6109">
        <v>2</v>
      </c>
      <c r="L6109">
        <v>1</v>
      </c>
      <c r="M6109">
        <v>0</v>
      </c>
      <c r="N6109">
        <v>0</v>
      </c>
      <c r="O6109">
        <v>0</v>
      </c>
      <c r="P6109">
        <v>0</v>
      </c>
      <c r="Q6109">
        <v>-2</v>
      </c>
      <c r="R6109">
        <v>1</v>
      </c>
      <c r="S6109">
        <v>0</v>
      </c>
      <c r="T6109">
        <f>SUMIFS(Table_qmjhl_scoring_2022_23[EV], Table_qmjhl_scoring_2022_23[GAME_ID], B6109, Table_qmjhl_scoring_2022_23[H_A], C6109)</f>
        <v>1</v>
      </c>
      <c r="U6109">
        <f>SUMIFS(Table_qmjhl_scoring_2022_23[EV], Table_qmjhl_scoring_2022_23[GAME_ID], B6109, Table_qmjhl_scoring_2022_23[H_A], D6109)</f>
        <v>4</v>
      </c>
      <c r="V6109" cm="1">
        <f t="array" ref="V6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09" cm="1">
        <f t="array" ref="W61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09">
        <f>Table_qmjhl_players_2022_23[[#This Row],[T_EV_GF]]-Table_qmjhl_players_2022_23[[#This Row],[P_EV_GF]]</f>
        <v>1</v>
      </c>
      <c r="Y6109">
        <f>Table_qmjhl_players_2022_23[[#This Row],[T_EV_GA]]-Table_qmjhl_players_2022_23[[#This Row],[P_EV_GA]]</f>
        <v>2</v>
      </c>
    </row>
    <row r="6110" spans="1:25" x14ac:dyDescent="0.45">
      <c r="A6110">
        <v>0</v>
      </c>
      <c r="B6110">
        <v>29871</v>
      </c>
      <c r="C6110" t="s">
        <v>13</v>
      </c>
      <c r="D6110" t="str">
        <f t="shared" si="95"/>
        <v>A</v>
      </c>
      <c r="E6110">
        <v>19072</v>
      </c>
      <c r="F6110">
        <v>23814</v>
      </c>
      <c r="G6110" t="s">
        <v>61</v>
      </c>
      <c r="H6110" t="s">
        <v>222</v>
      </c>
      <c r="I6110">
        <v>3</v>
      </c>
      <c r="J6110" t="s">
        <v>52</v>
      </c>
      <c r="K6110">
        <v>2</v>
      </c>
      <c r="L6110">
        <v>1</v>
      </c>
      <c r="M6110">
        <v>1</v>
      </c>
      <c r="N6110">
        <v>0</v>
      </c>
      <c r="O6110">
        <v>0</v>
      </c>
      <c r="P6110">
        <v>0</v>
      </c>
      <c r="Q6110">
        <v>2</v>
      </c>
      <c r="R6110">
        <v>2</v>
      </c>
      <c r="S6110">
        <v>0</v>
      </c>
      <c r="T6110">
        <f>SUMIFS(Table_qmjhl_scoring_2022_23[EV], Table_qmjhl_scoring_2022_23[GAME_ID], B6110, Table_qmjhl_scoring_2022_23[H_A], C6110)</f>
        <v>4</v>
      </c>
      <c r="U6110">
        <f>SUMIFS(Table_qmjhl_scoring_2022_23[EV], Table_qmjhl_scoring_2022_23[GAME_ID], B6110, Table_qmjhl_scoring_2022_23[H_A], D6110)</f>
        <v>0</v>
      </c>
      <c r="V6110" cm="1">
        <f t="array" ref="V61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10" cm="1">
        <f t="array" ref="W6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0">
        <f>Table_qmjhl_players_2022_23[[#This Row],[T_EV_GF]]-Table_qmjhl_players_2022_23[[#This Row],[P_EV_GF]]</f>
        <v>2</v>
      </c>
      <c r="Y6110">
        <f>Table_qmjhl_players_2022_23[[#This Row],[T_EV_GA]]-Table_qmjhl_players_2022_23[[#This Row],[P_EV_GA]]</f>
        <v>0</v>
      </c>
    </row>
    <row r="6111" spans="1:25" x14ac:dyDescent="0.45">
      <c r="A6111">
        <v>1</v>
      </c>
      <c r="B6111">
        <v>29871</v>
      </c>
      <c r="C6111" t="s">
        <v>13</v>
      </c>
      <c r="D6111" t="str">
        <f t="shared" si="95"/>
        <v>A</v>
      </c>
      <c r="E6111">
        <v>18911</v>
      </c>
      <c r="F6111">
        <v>23515</v>
      </c>
      <c r="G6111" t="s">
        <v>96</v>
      </c>
      <c r="H6111" t="s">
        <v>5867</v>
      </c>
      <c r="I6111">
        <v>5</v>
      </c>
      <c r="J6111" t="s">
        <v>52</v>
      </c>
      <c r="K6111">
        <v>3</v>
      </c>
      <c r="L6111">
        <v>0</v>
      </c>
      <c r="M6111">
        <v>0</v>
      </c>
      <c r="N6111">
        <v>2</v>
      </c>
      <c r="O6111">
        <v>0</v>
      </c>
      <c r="P6111">
        <v>0</v>
      </c>
      <c r="Q6111">
        <v>0</v>
      </c>
      <c r="R6111">
        <v>3</v>
      </c>
      <c r="S6111">
        <v>0</v>
      </c>
      <c r="T6111">
        <f>SUMIFS(Table_qmjhl_scoring_2022_23[EV], Table_qmjhl_scoring_2022_23[GAME_ID], B6111, Table_qmjhl_scoring_2022_23[H_A], C6111)</f>
        <v>4</v>
      </c>
      <c r="U6111">
        <f>SUMIFS(Table_qmjhl_scoring_2022_23[EV], Table_qmjhl_scoring_2022_23[GAME_ID], B6111, Table_qmjhl_scoring_2022_23[H_A], D6111)</f>
        <v>0</v>
      </c>
      <c r="V6111" cm="1">
        <f t="array" ref="V6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11" cm="1">
        <f t="array" ref="W6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1">
        <f>Table_qmjhl_players_2022_23[[#This Row],[T_EV_GF]]-Table_qmjhl_players_2022_23[[#This Row],[P_EV_GF]]</f>
        <v>4</v>
      </c>
      <c r="Y6111">
        <f>Table_qmjhl_players_2022_23[[#This Row],[T_EV_GA]]-Table_qmjhl_players_2022_23[[#This Row],[P_EV_GA]]</f>
        <v>0</v>
      </c>
    </row>
    <row r="6112" spans="1:25" x14ac:dyDescent="0.45">
      <c r="A6112">
        <v>2</v>
      </c>
      <c r="B6112">
        <v>29871</v>
      </c>
      <c r="C6112" t="s">
        <v>13</v>
      </c>
      <c r="D6112" t="str">
        <f t="shared" si="95"/>
        <v>A</v>
      </c>
      <c r="E6112">
        <v>18692</v>
      </c>
      <c r="F6112">
        <v>23088</v>
      </c>
      <c r="G6112" t="s">
        <v>5868</v>
      </c>
      <c r="H6112" t="s">
        <v>5869</v>
      </c>
      <c r="I6112">
        <v>6</v>
      </c>
      <c r="J6112" t="s">
        <v>41</v>
      </c>
      <c r="K6112">
        <v>2</v>
      </c>
      <c r="L6112">
        <v>0</v>
      </c>
      <c r="M6112">
        <v>0</v>
      </c>
      <c r="N6112">
        <v>0</v>
      </c>
      <c r="O6112">
        <v>10</v>
      </c>
      <c r="P6112">
        <v>13</v>
      </c>
      <c r="Q6112">
        <v>0</v>
      </c>
      <c r="R6112">
        <v>0</v>
      </c>
      <c r="S6112">
        <v>0</v>
      </c>
      <c r="T6112">
        <f>SUMIFS(Table_qmjhl_scoring_2022_23[EV], Table_qmjhl_scoring_2022_23[GAME_ID], B6112, Table_qmjhl_scoring_2022_23[H_A], C6112)</f>
        <v>4</v>
      </c>
      <c r="U6112">
        <f>SUMIFS(Table_qmjhl_scoring_2022_23[EV], Table_qmjhl_scoring_2022_23[GAME_ID], B6112, Table_qmjhl_scoring_2022_23[H_A], D6112)</f>
        <v>0</v>
      </c>
      <c r="V6112" cm="1">
        <f t="array" ref="V6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12" cm="1">
        <f t="array" ref="W6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2">
        <f>Table_qmjhl_players_2022_23[[#This Row],[T_EV_GF]]-Table_qmjhl_players_2022_23[[#This Row],[P_EV_GF]]</f>
        <v>4</v>
      </c>
      <c r="Y6112">
        <f>Table_qmjhl_players_2022_23[[#This Row],[T_EV_GA]]-Table_qmjhl_players_2022_23[[#This Row],[P_EV_GA]]</f>
        <v>0</v>
      </c>
    </row>
    <row r="6113" spans="1:25" x14ac:dyDescent="0.45">
      <c r="A6113">
        <v>3</v>
      </c>
      <c r="B6113">
        <v>29871</v>
      </c>
      <c r="C6113" t="s">
        <v>13</v>
      </c>
      <c r="D6113" t="str">
        <f t="shared" si="95"/>
        <v>A</v>
      </c>
      <c r="E6113">
        <v>19740</v>
      </c>
      <c r="F6113">
        <v>25092</v>
      </c>
      <c r="G6113" t="s">
        <v>109</v>
      </c>
      <c r="H6113" t="s">
        <v>5986</v>
      </c>
      <c r="I6113">
        <v>7</v>
      </c>
      <c r="J6113" t="s">
        <v>52</v>
      </c>
      <c r="K6113">
        <v>2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2</v>
      </c>
      <c r="R6113">
        <v>2</v>
      </c>
      <c r="S6113">
        <v>0</v>
      </c>
      <c r="T6113">
        <f>SUMIFS(Table_qmjhl_scoring_2022_23[EV], Table_qmjhl_scoring_2022_23[GAME_ID], B6113, Table_qmjhl_scoring_2022_23[H_A], C6113)</f>
        <v>4</v>
      </c>
      <c r="U6113">
        <f>SUMIFS(Table_qmjhl_scoring_2022_23[EV], Table_qmjhl_scoring_2022_23[GAME_ID], B6113, Table_qmjhl_scoring_2022_23[H_A], D6113)</f>
        <v>0</v>
      </c>
      <c r="V6113" cm="1">
        <f t="array" ref="V61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13" cm="1">
        <f t="array" ref="W6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3">
        <f>Table_qmjhl_players_2022_23[[#This Row],[T_EV_GF]]-Table_qmjhl_players_2022_23[[#This Row],[P_EV_GF]]</f>
        <v>2</v>
      </c>
      <c r="Y6113">
        <f>Table_qmjhl_players_2022_23[[#This Row],[T_EV_GA]]-Table_qmjhl_players_2022_23[[#This Row],[P_EV_GA]]</f>
        <v>0</v>
      </c>
    </row>
    <row r="6114" spans="1:25" x14ac:dyDescent="0.45">
      <c r="A6114">
        <v>4</v>
      </c>
      <c r="B6114">
        <v>29871</v>
      </c>
      <c r="C6114" t="s">
        <v>13</v>
      </c>
      <c r="D6114" t="str">
        <f t="shared" si="95"/>
        <v>A</v>
      </c>
      <c r="E6114">
        <v>19124</v>
      </c>
      <c r="F6114">
        <v>23921</v>
      </c>
      <c r="G6114" t="s">
        <v>69</v>
      </c>
      <c r="H6114" t="s">
        <v>76</v>
      </c>
      <c r="I6114">
        <v>8</v>
      </c>
      <c r="J6114" t="s">
        <v>52</v>
      </c>
      <c r="K6114">
        <v>1</v>
      </c>
      <c r="L6114">
        <v>1</v>
      </c>
      <c r="M6114">
        <v>0</v>
      </c>
      <c r="N6114">
        <v>0</v>
      </c>
      <c r="O6114">
        <v>0</v>
      </c>
      <c r="P6114">
        <v>1</v>
      </c>
      <c r="Q6114">
        <v>2</v>
      </c>
      <c r="R6114">
        <v>0</v>
      </c>
      <c r="S6114">
        <v>0</v>
      </c>
      <c r="T6114">
        <f>SUMIFS(Table_qmjhl_scoring_2022_23[EV], Table_qmjhl_scoring_2022_23[GAME_ID], B6114, Table_qmjhl_scoring_2022_23[H_A], C6114)</f>
        <v>4</v>
      </c>
      <c r="U6114">
        <f>SUMIFS(Table_qmjhl_scoring_2022_23[EV], Table_qmjhl_scoring_2022_23[GAME_ID], B6114, Table_qmjhl_scoring_2022_23[H_A], D6114)</f>
        <v>0</v>
      </c>
      <c r="V6114" cm="1">
        <f t="array" ref="V61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14" cm="1">
        <f t="array" ref="W61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4">
        <f>Table_qmjhl_players_2022_23[[#This Row],[T_EV_GF]]-Table_qmjhl_players_2022_23[[#This Row],[P_EV_GF]]</f>
        <v>2</v>
      </c>
      <c r="Y6114">
        <f>Table_qmjhl_players_2022_23[[#This Row],[T_EV_GA]]-Table_qmjhl_players_2022_23[[#This Row],[P_EV_GA]]</f>
        <v>0</v>
      </c>
    </row>
    <row r="6115" spans="1:25" x14ac:dyDescent="0.45">
      <c r="A6115">
        <v>5</v>
      </c>
      <c r="B6115">
        <v>29871</v>
      </c>
      <c r="C6115" t="s">
        <v>13</v>
      </c>
      <c r="D6115" t="str">
        <f t="shared" si="95"/>
        <v>A</v>
      </c>
      <c r="E6115">
        <v>19006</v>
      </c>
      <c r="F6115">
        <v>23645</v>
      </c>
      <c r="G6115" t="s">
        <v>5987</v>
      </c>
      <c r="H6115" t="s">
        <v>5988</v>
      </c>
      <c r="I6115">
        <v>9</v>
      </c>
      <c r="J6115" t="s">
        <v>40</v>
      </c>
      <c r="K6115">
        <v>2</v>
      </c>
      <c r="L6115">
        <v>2</v>
      </c>
      <c r="M6115">
        <v>1</v>
      </c>
      <c r="N6115">
        <v>1</v>
      </c>
      <c r="O6115">
        <v>12</v>
      </c>
      <c r="P6115">
        <v>17</v>
      </c>
      <c r="Q6115">
        <v>1</v>
      </c>
      <c r="R6115">
        <v>0</v>
      </c>
      <c r="S6115">
        <v>0</v>
      </c>
      <c r="T6115">
        <f>SUMIFS(Table_qmjhl_scoring_2022_23[EV], Table_qmjhl_scoring_2022_23[GAME_ID], B6115, Table_qmjhl_scoring_2022_23[H_A], C6115)</f>
        <v>4</v>
      </c>
      <c r="U6115">
        <f>SUMIFS(Table_qmjhl_scoring_2022_23[EV], Table_qmjhl_scoring_2022_23[GAME_ID], B6115, Table_qmjhl_scoring_2022_23[H_A], D6115)</f>
        <v>0</v>
      </c>
      <c r="V6115" cm="1">
        <f t="array" ref="V61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15" cm="1">
        <f t="array" ref="W6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5">
        <f>Table_qmjhl_players_2022_23[[#This Row],[T_EV_GF]]-Table_qmjhl_players_2022_23[[#This Row],[P_EV_GF]]</f>
        <v>3</v>
      </c>
      <c r="Y6115">
        <f>Table_qmjhl_players_2022_23[[#This Row],[T_EV_GA]]-Table_qmjhl_players_2022_23[[#This Row],[P_EV_GA]]</f>
        <v>0</v>
      </c>
    </row>
    <row r="6116" spans="1:25" x14ac:dyDescent="0.45">
      <c r="A6116">
        <v>6</v>
      </c>
      <c r="B6116">
        <v>29871</v>
      </c>
      <c r="C6116" t="s">
        <v>13</v>
      </c>
      <c r="D6116" t="str">
        <f t="shared" si="95"/>
        <v>A</v>
      </c>
      <c r="E6116">
        <v>19073</v>
      </c>
      <c r="F6116">
        <v>23763</v>
      </c>
      <c r="G6116" t="s">
        <v>262</v>
      </c>
      <c r="H6116" t="s">
        <v>5870</v>
      </c>
      <c r="I6116">
        <v>10</v>
      </c>
      <c r="J6116" t="s">
        <v>40</v>
      </c>
      <c r="K6116">
        <v>5</v>
      </c>
      <c r="L6116">
        <v>0</v>
      </c>
      <c r="M6116">
        <v>0</v>
      </c>
      <c r="N6116">
        <v>2</v>
      </c>
      <c r="O6116">
        <v>2</v>
      </c>
      <c r="P6116">
        <v>3</v>
      </c>
      <c r="Q6116">
        <v>1</v>
      </c>
      <c r="R6116">
        <v>1</v>
      </c>
      <c r="S6116">
        <v>0</v>
      </c>
      <c r="T6116">
        <f>SUMIFS(Table_qmjhl_scoring_2022_23[EV], Table_qmjhl_scoring_2022_23[GAME_ID], B6116, Table_qmjhl_scoring_2022_23[H_A], C6116)</f>
        <v>4</v>
      </c>
      <c r="U6116">
        <f>SUMIFS(Table_qmjhl_scoring_2022_23[EV], Table_qmjhl_scoring_2022_23[GAME_ID], B6116, Table_qmjhl_scoring_2022_23[H_A], D6116)</f>
        <v>0</v>
      </c>
      <c r="V6116" cm="1">
        <f t="array" ref="V61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16" cm="1">
        <f t="array" ref="W6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6">
        <f>Table_qmjhl_players_2022_23[[#This Row],[T_EV_GF]]-Table_qmjhl_players_2022_23[[#This Row],[P_EV_GF]]</f>
        <v>3</v>
      </c>
      <c r="Y6116">
        <f>Table_qmjhl_players_2022_23[[#This Row],[T_EV_GA]]-Table_qmjhl_players_2022_23[[#This Row],[P_EV_GA]]</f>
        <v>0</v>
      </c>
    </row>
    <row r="6117" spans="1:25" x14ac:dyDescent="0.45">
      <c r="A6117">
        <v>7</v>
      </c>
      <c r="B6117">
        <v>29871</v>
      </c>
      <c r="C6117" t="s">
        <v>13</v>
      </c>
      <c r="D6117" t="str">
        <f t="shared" si="95"/>
        <v>A</v>
      </c>
      <c r="E6117">
        <v>18696</v>
      </c>
      <c r="F6117">
        <v>23174</v>
      </c>
      <c r="G6117" t="s">
        <v>82</v>
      </c>
      <c r="H6117" t="s">
        <v>5871</v>
      </c>
      <c r="I6117">
        <v>11</v>
      </c>
      <c r="J6117" t="s">
        <v>46</v>
      </c>
      <c r="K6117">
        <v>3</v>
      </c>
      <c r="L6117">
        <v>0</v>
      </c>
      <c r="M6117">
        <v>2</v>
      </c>
      <c r="N6117">
        <v>4</v>
      </c>
      <c r="O6117">
        <v>0</v>
      </c>
      <c r="P6117">
        <v>0</v>
      </c>
      <c r="Q6117">
        <v>3</v>
      </c>
      <c r="R6117">
        <v>0</v>
      </c>
      <c r="S6117">
        <v>0</v>
      </c>
      <c r="T6117">
        <f>SUMIFS(Table_qmjhl_scoring_2022_23[EV], Table_qmjhl_scoring_2022_23[GAME_ID], B6117, Table_qmjhl_scoring_2022_23[H_A], C6117)</f>
        <v>4</v>
      </c>
      <c r="U6117">
        <f>SUMIFS(Table_qmjhl_scoring_2022_23[EV], Table_qmjhl_scoring_2022_23[GAME_ID], B6117, Table_qmjhl_scoring_2022_23[H_A], D6117)</f>
        <v>0</v>
      </c>
      <c r="V6117" cm="1">
        <f t="array" ref="V611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117" cm="1">
        <f t="array" ref="W6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7">
        <f>Table_qmjhl_players_2022_23[[#This Row],[T_EV_GF]]-Table_qmjhl_players_2022_23[[#This Row],[P_EV_GF]]</f>
        <v>1</v>
      </c>
      <c r="Y6117">
        <f>Table_qmjhl_players_2022_23[[#This Row],[T_EV_GA]]-Table_qmjhl_players_2022_23[[#This Row],[P_EV_GA]]</f>
        <v>0</v>
      </c>
    </row>
    <row r="6118" spans="1:25" x14ac:dyDescent="0.45">
      <c r="A6118">
        <v>8</v>
      </c>
      <c r="B6118">
        <v>29871</v>
      </c>
      <c r="C6118" t="s">
        <v>13</v>
      </c>
      <c r="D6118" t="str">
        <f t="shared" si="95"/>
        <v>A</v>
      </c>
      <c r="E6118">
        <v>19816</v>
      </c>
      <c r="F6118">
        <v>25105</v>
      </c>
      <c r="G6118" t="s">
        <v>223</v>
      </c>
      <c r="H6118" t="s">
        <v>5872</v>
      </c>
      <c r="I6118">
        <v>12</v>
      </c>
      <c r="J6118" t="s">
        <v>46</v>
      </c>
      <c r="K6118">
        <v>0</v>
      </c>
      <c r="L6118">
        <v>0</v>
      </c>
      <c r="M6118">
        <v>0</v>
      </c>
      <c r="N6118">
        <v>0</v>
      </c>
      <c r="O6118">
        <v>4</v>
      </c>
      <c r="P6118">
        <v>5</v>
      </c>
      <c r="Q6118">
        <v>1</v>
      </c>
      <c r="R6118">
        <v>1</v>
      </c>
      <c r="S6118">
        <v>0</v>
      </c>
      <c r="T6118">
        <f>SUMIFS(Table_qmjhl_scoring_2022_23[EV], Table_qmjhl_scoring_2022_23[GAME_ID], B6118, Table_qmjhl_scoring_2022_23[H_A], C6118)</f>
        <v>4</v>
      </c>
      <c r="U6118">
        <f>SUMIFS(Table_qmjhl_scoring_2022_23[EV], Table_qmjhl_scoring_2022_23[GAME_ID], B6118, Table_qmjhl_scoring_2022_23[H_A], D6118)</f>
        <v>0</v>
      </c>
      <c r="V6118" cm="1">
        <f t="array" ref="V61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18" cm="1">
        <f t="array" ref="W6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8">
        <f>Table_qmjhl_players_2022_23[[#This Row],[T_EV_GF]]-Table_qmjhl_players_2022_23[[#This Row],[P_EV_GF]]</f>
        <v>3</v>
      </c>
      <c r="Y6118">
        <f>Table_qmjhl_players_2022_23[[#This Row],[T_EV_GA]]-Table_qmjhl_players_2022_23[[#This Row],[P_EV_GA]]</f>
        <v>0</v>
      </c>
    </row>
    <row r="6119" spans="1:25" x14ac:dyDescent="0.45">
      <c r="A6119">
        <v>9</v>
      </c>
      <c r="B6119">
        <v>29871</v>
      </c>
      <c r="C6119" t="s">
        <v>13</v>
      </c>
      <c r="D6119" t="str">
        <f t="shared" si="95"/>
        <v>A</v>
      </c>
      <c r="E6119">
        <v>19087</v>
      </c>
      <c r="F6119">
        <v>23794</v>
      </c>
      <c r="G6119" t="s">
        <v>47</v>
      </c>
      <c r="H6119" t="s">
        <v>5873</v>
      </c>
      <c r="I6119">
        <v>14</v>
      </c>
      <c r="J6119" t="s">
        <v>4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f>SUMIFS(Table_qmjhl_scoring_2022_23[EV], Table_qmjhl_scoring_2022_23[GAME_ID], B6119, Table_qmjhl_scoring_2022_23[H_A], C6119)</f>
        <v>4</v>
      </c>
      <c r="U6119">
        <f>SUMIFS(Table_qmjhl_scoring_2022_23[EV], Table_qmjhl_scoring_2022_23[GAME_ID], B6119, Table_qmjhl_scoring_2022_23[H_A], D6119)</f>
        <v>0</v>
      </c>
      <c r="V6119" cm="1">
        <f t="array" ref="V61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19" cm="1">
        <f t="array" ref="W61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19">
        <f>Table_qmjhl_players_2022_23[[#This Row],[T_EV_GF]]-Table_qmjhl_players_2022_23[[#This Row],[P_EV_GF]]</f>
        <v>4</v>
      </c>
      <c r="Y6119">
        <f>Table_qmjhl_players_2022_23[[#This Row],[T_EV_GA]]-Table_qmjhl_players_2022_23[[#This Row],[P_EV_GA]]</f>
        <v>0</v>
      </c>
    </row>
    <row r="6120" spans="1:25" x14ac:dyDescent="0.45">
      <c r="A6120">
        <v>10</v>
      </c>
      <c r="B6120">
        <v>29871</v>
      </c>
      <c r="C6120" t="s">
        <v>13</v>
      </c>
      <c r="D6120" t="str">
        <f t="shared" si="95"/>
        <v>A</v>
      </c>
      <c r="E6120">
        <v>19543</v>
      </c>
      <c r="F6120">
        <v>24634</v>
      </c>
      <c r="G6120" t="s">
        <v>5875</v>
      </c>
      <c r="H6120" t="s">
        <v>5876</v>
      </c>
      <c r="I6120">
        <v>19</v>
      </c>
      <c r="J6120" t="s">
        <v>40</v>
      </c>
      <c r="K6120">
        <v>1</v>
      </c>
      <c r="L6120">
        <v>1</v>
      </c>
      <c r="M6120">
        <v>1</v>
      </c>
      <c r="N6120">
        <v>0</v>
      </c>
      <c r="O6120">
        <v>0</v>
      </c>
      <c r="P6120">
        <v>0</v>
      </c>
      <c r="Q6120">
        <v>0</v>
      </c>
      <c r="R6120">
        <v>3</v>
      </c>
      <c r="S6120">
        <v>0</v>
      </c>
      <c r="T6120">
        <f>SUMIFS(Table_qmjhl_scoring_2022_23[EV], Table_qmjhl_scoring_2022_23[GAME_ID], B6120, Table_qmjhl_scoring_2022_23[H_A], C6120)</f>
        <v>4</v>
      </c>
      <c r="U6120">
        <f>SUMIFS(Table_qmjhl_scoring_2022_23[EV], Table_qmjhl_scoring_2022_23[GAME_ID], B6120, Table_qmjhl_scoring_2022_23[H_A], D6120)</f>
        <v>0</v>
      </c>
      <c r="V6120" cm="1">
        <f t="array" ref="V6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20" cm="1">
        <f t="array" ref="W61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20">
        <f>Table_qmjhl_players_2022_23[[#This Row],[T_EV_GF]]-Table_qmjhl_players_2022_23[[#This Row],[P_EV_GF]]</f>
        <v>4</v>
      </c>
      <c r="Y6120">
        <f>Table_qmjhl_players_2022_23[[#This Row],[T_EV_GA]]-Table_qmjhl_players_2022_23[[#This Row],[P_EV_GA]]</f>
        <v>0</v>
      </c>
    </row>
    <row r="6121" spans="1:25" x14ac:dyDescent="0.45">
      <c r="A6121">
        <v>11</v>
      </c>
      <c r="B6121">
        <v>29871</v>
      </c>
      <c r="C6121" t="s">
        <v>13</v>
      </c>
      <c r="D6121" t="str">
        <f t="shared" si="95"/>
        <v>A</v>
      </c>
      <c r="E6121">
        <v>18806</v>
      </c>
      <c r="F6121">
        <v>23188</v>
      </c>
      <c r="G6121" t="s">
        <v>39</v>
      </c>
      <c r="H6121" t="s">
        <v>5877</v>
      </c>
      <c r="I6121">
        <v>21</v>
      </c>
      <c r="J6121" t="s">
        <v>41</v>
      </c>
      <c r="K6121">
        <v>4</v>
      </c>
      <c r="L6121">
        <v>3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2</v>
      </c>
      <c r="S6121">
        <v>0</v>
      </c>
      <c r="T6121">
        <f>SUMIFS(Table_qmjhl_scoring_2022_23[EV], Table_qmjhl_scoring_2022_23[GAME_ID], B6121, Table_qmjhl_scoring_2022_23[H_A], C6121)</f>
        <v>4</v>
      </c>
      <c r="U6121">
        <f>SUMIFS(Table_qmjhl_scoring_2022_23[EV], Table_qmjhl_scoring_2022_23[GAME_ID], B6121, Table_qmjhl_scoring_2022_23[H_A], D6121)</f>
        <v>0</v>
      </c>
      <c r="V6121" cm="1">
        <f t="array" ref="V61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21" cm="1">
        <f t="array" ref="W61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21">
        <f>Table_qmjhl_players_2022_23[[#This Row],[T_EV_GF]]-Table_qmjhl_players_2022_23[[#This Row],[P_EV_GF]]</f>
        <v>4</v>
      </c>
      <c r="Y6121">
        <f>Table_qmjhl_players_2022_23[[#This Row],[T_EV_GA]]-Table_qmjhl_players_2022_23[[#This Row],[P_EV_GA]]</f>
        <v>0</v>
      </c>
    </row>
    <row r="6122" spans="1:25" x14ac:dyDescent="0.45">
      <c r="A6122">
        <v>12</v>
      </c>
      <c r="B6122">
        <v>29871</v>
      </c>
      <c r="C6122" t="s">
        <v>13</v>
      </c>
      <c r="D6122" t="str">
        <f t="shared" si="95"/>
        <v>A</v>
      </c>
      <c r="E6122">
        <v>19521</v>
      </c>
      <c r="F6122">
        <v>24635</v>
      </c>
      <c r="G6122" t="s">
        <v>100</v>
      </c>
      <c r="H6122" t="s">
        <v>256</v>
      </c>
      <c r="I6122">
        <v>26</v>
      </c>
      <c r="J6122" t="s">
        <v>52</v>
      </c>
      <c r="K6122">
        <v>0</v>
      </c>
      <c r="L6122">
        <v>0</v>
      </c>
      <c r="M6122">
        <v>0</v>
      </c>
      <c r="N6122">
        <v>1</v>
      </c>
      <c r="O6122">
        <v>0</v>
      </c>
      <c r="P6122">
        <v>0</v>
      </c>
      <c r="Q6122">
        <v>0</v>
      </c>
      <c r="R6122">
        <v>0</v>
      </c>
      <c r="S6122">
        <v>2</v>
      </c>
      <c r="T6122">
        <f>SUMIFS(Table_qmjhl_scoring_2022_23[EV], Table_qmjhl_scoring_2022_23[GAME_ID], B6122, Table_qmjhl_scoring_2022_23[H_A], C6122)</f>
        <v>4</v>
      </c>
      <c r="U6122">
        <f>SUMIFS(Table_qmjhl_scoring_2022_23[EV], Table_qmjhl_scoring_2022_23[GAME_ID], B6122, Table_qmjhl_scoring_2022_23[H_A], D6122)</f>
        <v>0</v>
      </c>
      <c r="V6122" cm="1">
        <f t="array" ref="V6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22" cm="1">
        <f t="array" ref="W61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22">
        <f>Table_qmjhl_players_2022_23[[#This Row],[T_EV_GF]]-Table_qmjhl_players_2022_23[[#This Row],[P_EV_GF]]</f>
        <v>4</v>
      </c>
      <c r="Y6122">
        <f>Table_qmjhl_players_2022_23[[#This Row],[T_EV_GA]]-Table_qmjhl_players_2022_23[[#This Row],[P_EV_GA]]</f>
        <v>0</v>
      </c>
    </row>
    <row r="6123" spans="1:25" x14ac:dyDescent="0.45">
      <c r="A6123">
        <v>13</v>
      </c>
      <c r="B6123">
        <v>29871</v>
      </c>
      <c r="C6123" t="s">
        <v>13</v>
      </c>
      <c r="D6123" t="str">
        <f t="shared" si="95"/>
        <v>A</v>
      </c>
      <c r="E6123">
        <v>17595</v>
      </c>
      <c r="F6123">
        <v>21282</v>
      </c>
      <c r="G6123" t="s">
        <v>5865</v>
      </c>
      <c r="H6123" t="s">
        <v>5878</v>
      </c>
      <c r="I6123">
        <v>34</v>
      </c>
      <c r="J6123" t="s">
        <v>46</v>
      </c>
      <c r="K6123">
        <v>2</v>
      </c>
      <c r="L6123">
        <v>1</v>
      </c>
      <c r="M6123">
        <v>1</v>
      </c>
      <c r="N6123">
        <v>2</v>
      </c>
      <c r="O6123">
        <v>0</v>
      </c>
      <c r="P6123">
        <v>0</v>
      </c>
      <c r="Q6123">
        <v>2</v>
      </c>
      <c r="R6123">
        <v>0</v>
      </c>
      <c r="S6123">
        <v>2</v>
      </c>
      <c r="T6123">
        <f>SUMIFS(Table_qmjhl_scoring_2022_23[EV], Table_qmjhl_scoring_2022_23[GAME_ID], B6123, Table_qmjhl_scoring_2022_23[H_A], C6123)</f>
        <v>4</v>
      </c>
      <c r="U6123">
        <f>SUMIFS(Table_qmjhl_scoring_2022_23[EV], Table_qmjhl_scoring_2022_23[GAME_ID], B6123, Table_qmjhl_scoring_2022_23[H_A], D6123)</f>
        <v>0</v>
      </c>
      <c r="V6123" cm="1">
        <f t="array" ref="V61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23" cm="1">
        <f t="array" ref="W6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23">
        <f>Table_qmjhl_players_2022_23[[#This Row],[T_EV_GF]]-Table_qmjhl_players_2022_23[[#This Row],[P_EV_GF]]</f>
        <v>2</v>
      </c>
      <c r="Y6123">
        <f>Table_qmjhl_players_2022_23[[#This Row],[T_EV_GA]]-Table_qmjhl_players_2022_23[[#This Row],[P_EV_GA]]</f>
        <v>0</v>
      </c>
    </row>
    <row r="6124" spans="1:25" x14ac:dyDescent="0.45">
      <c r="A6124">
        <v>14</v>
      </c>
      <c r="B6124">
        <v>29871</v>
      </c>
      <c r="C6124" t="s">
        <v>13</v>
      </c>
      <c r="D6124" t="str">
        <f t="shared" si="95"/>
        <v>A</v>
      </c>
      <c r="E6124">
        <v>18700</v>
      </c>
      <c r="F6124">
        <v>23096</v>
      </c>
      <c r="G6124" t="s">
        <v>93</v>
      </c>
      <c r="H6124" t="s">
        <v>5879</v>
      </c>
      <c r="I6124">
        <v>43</v>
      </c>
      <c r="J6124" t="s">
        <v>52</v>
      </c>
      <c r="K6124">
        <v>2</v>
      </c>
      <c r="L6124">
        <v>1</v>
      </c>
      <c r="M6124">
        <v>1</v>
      </c>
      <c r="N6124">
        <v>1</v>
      </c>
      <c r="O6124">
        <v>0</v>
      </c>
      <c r="P6124">
        <v>0</v>
      </c>
      <c r="Q6124">
        <v>2</v>
      </c>
      <c r="R6124">
        <v>0</v>
      </c>
      <c r="S6124">
        <v>0</v>
      </c>
      <c r="T6124">
        <f>SUMIFS(Table_qmjhl_scoring_2022_23[EV], Table_qmjhl_scoring_2022_23[GAME_ID], B6124, Table_qmjhl_scoring_2022_23[H_A], C6124)</f>
        <v>4</v>
      </c>
      <c r="U6124">
        <f>SUMIFS(Table_qmjhl_scoring_2022_23[EV], Table_qmjhl_scoring_2022_23[GAME_ID], B6124, Table_qmjhl_scoring_2022_23[H_A], D6124)</f>
        <v>0</v>
      </c>
      <c r="V6124" cm="1">
        <f t="array" ref="V61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24" cm="1">
        <f t="array" ref="W6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24">
        <f>Table_qmjhl_players_2022_23[[#This Row],[T_EV_GF]]-Table_qmjhl_players_2022_23[[#This Row],[P_EV_GF]]</f>
        <v>2</v>
      </c>
      <c r="Y6124">
        <f>Table_qmjhl_players_2022_23[[#This Row],[T_EV_GA]]-Table_qmjhl_players_2022_23[[#This Row],[P_EV_GA]]</f>
        <v>0</v>
      </c>
    </row>
    <row r="6125" spans="1:25" x14ac:dyDescent="0.45">
      <c r="A6125">
        <v>15</v>
      </c>
      <c r="B6125">
        <v>29871</v>
      </c>
      <c r="C6125" t="s">
        <v>13</v>
      </c>
      <c r="D6125" t="str">
        <f t="shared" si="95"/>
        <v>A</v>
      </c>
      <c r="E6125">
        <v>18167</v>
      </c>
      <c r="F6125">
        <v>22229</v>
      </c>
      <c r="G6125" t="s">
        <v>151</v>
      </c>
      <c r="H6125" t="s">
        <v>5881</v>
      </c>
      <c r="I6125">
        <v>66</v>
      </c>
      <c r="J6125" t="s">
        <v>40</v>
      </c>
      <c r="K6125">
        <v>5</v>
      </c>
      <c r="L6125">
        <v>5</v>
      </c>
      <c r="M6125">
        <v>0</v>
      </c>
      <c r="N6125">
        <v>2</v>
      </c>
      <c r="O6125">
        <v>0</v>
      </c>
      <c r="P6125">
        <v>0</v>
      </c>
      <c r="Q6125">
        <v>2</v>
      </c>
      <c r="R6125">
        <v>1</v>
      </c>
      <c r="S6125">
        <v>0</v>
      </c>
      <c r="T6125">
        <f>SUMIFS(Table_qmjhl_scoring_2022_23[EV], Table_qmjhl_scoring_2022_23[GAME_ID], B6125, Table_qmjhl_scoring_2022_23[H_A], C6125)</f>
        <v>4</v>
      </c>
      <c r="U6125">
        <f>SUMIFS(Table_qmjhl_scoring_2022_23[EV], Table_qmjhl_scoring_2022_23[GAME_ID], B6125, Table_qmjhl_scoring_2022_23[H_A], D6125)</f>
        <v>0</v>
      </c>
      <c r="V6125" cm="1">
        <f t="array" ref="V61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25" cm="1">
        <f t="array" ref="W6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25">
        <f>Table_qmjhl_players_2022_23[[#This Row],[T_EV_GF]]-Table_qmjhl_players_2022_23[[#This Row],[P_EV_GF]]</f>
        <v>2</v>
      </c>
      <c r="Y6125">
        <f>Table_qmjhl_players_2022_23[[#This Row],[T_EV_GA]]-Table_qmjhl_players_2022_23[[#This Row],[P_EV_GA]]</f>
        <v>0</v>
      </c>
    </row>
    <row r="6126" spans="1:25" x14ac:dyDescent="0.45">
      <c r="A6126">
        <v>16</v>
      </c>
      <c r="B6126">
        <v>29871</v>
      </c>
      <c r="C6126" t="s">
        <v>13</v>
      </c>
      <c r="D6126" t="str">
        <f t="shared" si="95"/>
        <v>A</v>
      </c>
      <c r="E6126">
        <v>19499</v>
      </c>
      <c r="F6126">
        <v>24589</v>
      </c>
      <c r="G6126" t="s">
        <v>75</v>
      </c>
      <c r="H6126" t="s">
        <v>112</v>
      </c>
      <c r="I6126">
        <v>71</v>
      </c>
      <c r="J6126" t="s">
        <v>40</v>
      </c>
      <c r="K6126">
        <v>0</v>
      </c>
      <c r="L6126">
        <v>0</v>
      </c>
      <c r="M6126">
        <v>0</v>
      </c>
      <c r="N6126">
        <v>0</v>
      </c>
      <c r="O6126">
        <v>0</v>
      </c>
      <c r="P6126">
        <v>0</v>
      </c>
      <c r="Q6126">
        <v>1</v>
      </c>
      <c r="R6126">
        <v>1</v>
      </c>
      <c r="S6126">
        <v>0</v>
      </c>
      <c r="T6126">
        <f>SUMIFS(Table_qmjhl_scoring_2022_23[EV], Table_qmjhl_scoring_2022_23[GAME_ID], B6126, Table_qmjhl_scoring_2022_23[H_A], C6126)</f>
        <v>4</v>
      </c>
      <c r="U6126">
        <f>SUMIFS(Table_qmjhl_scoring_2022_23[EV], Table_qmjhl_scoring_2022_23[GAME_ID], B6126, Table_qmjhl_scoring_2022_23[H_A], D6126)</f>
        <v>0</v>
      </c>
      <c r="V6126" cm="1">
        <f t="array" ref="V61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26" cm="1">
        <f t="array" ref="W6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26">
        <f>Table_qmjhl_players_2022_23[[#This Row],[T_EV_GF]]-Table_qmjhl_players_2022_23[[#This Row],[P_EV_GF]]</f>
        <v>3</v>
      </c>
      <c r="Y6126">
        <f>Table_qmjhl_players_2022_23[[#This Row],[T_EV_GA]]-Table_qmjhl_players_2022_23[[#This Row],[P_EV_GA]]</f>
        <v>0</v>
      </c>
    </row>
    <row r="6127" spans="1:25" x14ac:dyDescent="0.45">
      <c r="A6127">
        <v>17</v>
      </c>
      <c r="B6127">
        <v>29871</v>
      </c>
      <c r="C6127" t="s">
        <v>13</v>
      </c>
      <c r="D6127" t="str">
        <f t="shared" si="95"/>
        <v>A</v>
      </c>
      <c r="E6127">
        <v>17517</v>
      </c>
      <c r="F6127">
        <v>21214</v>
      </c>
      <c r="G6127" t="s">
        <v>63</v>
      </c>
      <c r="H6127" t="s">
        <v>226</v>
      </c>
      <c r="I6127">
        <v>92</v>
      </c>
      <c r="J6127" t="s">
        <v>41</v>
      </c>
      <c r="K6127">
        <v>10</v>
      </c>
      <c r="L6127">
        <v>7</v>
      </c>
      <c r="M6127">
        <v>2</v>
      </c>
      <c r="N6127">
        <v>3</v>
      </c>
      <c r="O6127">
        <v>17</v>
      </c>
      <c r="P6127">
        <v>21</v>
      </c>
      <c r="Q6127">
        <v>2</v>
      </c>
      <c r="R6127">
        <v>0</v>
      </c>
      <c r="S6127">
        <v>0</v>
      </c>
      <c r="T6127">
        <f>SUMIFS(Table_qmjhl_scoring_2022_23[EV], Table_qmjhl_scoring_2022_23[GAME_ID], B6127, Table_qmjhl_scoring_2022_23[H_A], C6127)</f>
        <v>4</v>
      </c>
      <c r="U6127">
        <f>SUMIFS(Table_qmjhl_scoring_2022_23[EV], Table_qmjhl_scoring_2022_23[GAME_ID], B6127, Table_qmjhl_scoring_2022_23[H_A], D6127)</f>
        <v>0</v>
      </c>
      <c r="V6127" cm="1">
        <f t="array" ref="V61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27" cm="1">
        <f t="array" ref="W6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27">
        <f>Table_qmjhl_players_2022_23[[#This Row],[T_EV_GF]]-Table_qmjhl_players_2022_23[[#This Row],[P_EV_GF]]</f>
        <v>2</v>
      </c>
      <c r="Y6127">
        <f>Table_qmjhl_players_2022_23[[#This Row],[T_EV_GA]]-Table_qmjhl_players_2022_23[[#This Row],[P_EV_GA]]</f>
        <v>0</v>
      </c>
    </row>
    <row r="6128" spans="1:25" x14ac:dyDescent="0.45">
      <c r="A6128">
        <v>0</v>
      </c>
      <c r="B6128">
        <v>29871</v>
      </c>
      <c r="C6128" t="s">
        <v>14</v>
      </c>
      <c r="D6128" t="str">
        <f t="shared" si="95"/>
        <v>H</v>
      </c>
      <c r="E6128">
        <v>19129</v>
      </c>
      <c r="F6128">
        <v>23902</v>
      </c>
      <c r="G6128" t="s">
        <v>125</v>
      </c>
      <c r="H6128" t="s">
        <v>5906</v>
      </c>
      <c r="I6128">
        <v>5</v>
      </c>
      <c r="J6128" t="s">
        <v>41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9</v>
      </c>
      <c r="Q6128">
        <v>-1</v>
      </c>
      <c r="R6128">
        <v>0</v>
      </c>
      <c r="S6128">
        <v>0</v>
      </c>
      <c r="T6128">
        <f>SUMIFS(Table_qmjhl_scoring_2022_23[EV], Table_qmjhl_scoring_2022_23[GAME_ID], B6128, Table_qmjhl_scoring_2022_23[H_A], C6128)</f>
        <v>0</v>
      </c>
      <c r="U6128">
        <f>SUMIFS(Table_qmjhl_scoring_2022_23[EV], Table_qmjhl_scoring_2022_23[GAME_ID], B6128, Table_qmjhl_scoring_2022_23[H_A], D6128)</f>
        <v>4</v>
      </c>
      <c r="V6128" cm="1">
        <f t="array" ref="V6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28" cm="1">
        <f t="array" ref="W61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28">
        <f>Table_qmjhl_players_2022_23[[#This Row],[T_EV_GF]]-Table_qmjhl_players_2022_23[[#This Row],[P_EV_GF]]</f>
        <v>0</v>
      </c>
      <c r="Y6128">
        <f>Table_qmjhl_players_2022_23[[#This Row],[T_EV_GA]]-Table_qmjhl_players_2022_23[[#This Row],[P_EV_GA]]</f>
        <v>3</v>
      </c>
    </row>
    <row r="6129" spans="1:25" x14ac:dyDescent="0.45">
      <c r="A6129">
        <v>1</v>
      </c>
      <c r="B6129">
        <v>29871</v>
      </c>
      <c r="C6129" t="s">
        <v>14</v>
      </c>
      <c r="D6129" t="str">
        <f t="shared" si="95"/>
        <v>H</v>
      </c>
      <c r="E6129">
        <v>18924</v>
      </c>
      <c r="F6129">
        <v>23269</v>
      </c>
      <c r="G6129" t="s">
        <v>197</v>
      </c>
      <c r="H6129" t="s">
        <v>5907</v>
      </c>
      <c r="I6129">
        <v>6</v>
      </c>
      <c r="J6129" t="s">
        <v>52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-1</v>
      </c>
      <c r="R6129">
        <v>0</v>
      </c>
      <c r="S6129">
        <v>0</v>
      </c>
      <c r="T6129">
        <f>SUMIFS(Table_qmjhl_scoring_2022_23[EV], Table_qmjhl_scoring_2022_23[GAME_ID], B6129, Table_qmjhl_scoring_2022_23[H_A], C6129)</f>
        <v>0</v>
      </c>
      <c r="U6129">
        <f>SUMIFS(Table_qmjhl_scoring_2022_23[EV], Table_qmjhl_scoring_2022_23[GAME_ID], B6129, Table_qmjhl_scoring_2022_23[H_A], D6129)</f>
        <v>4</v>
      </c>
      <c r="V6129" cm="1">
        <f t="array" ref="V6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29" cm="1">
        <f t="array" ref="W6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29">
        <f>Table_qmjhl_players_2022_23[[#This Row],[T_EV_GF]]-Table_qmjhl_players_2022_23[[#This Row],[P_EV_GF]]</f>
        <v>0</v>
      </c>
      <c r="Y6129">
        <f>Table_qmjhl_players_2022_23[[#This Row],[T_EV_GA]]-Table_qmjhl_players_2022_23[[#This Row],[P_EV_GA]]</f>
        <v>3</v>
      </c>
    </row>
    <row r="6130" spans="1:25" x14ac:dyDescent="0.45">
      <c r="A6130">
        <v>2</v>
      </c>
      <c r="B6130">
        <v>29871</v>
      </c>
      <c r="C6130" t="s">
        <v>14</v>
      </c>
      <c r="D6130" t="str">
        <f t="shared" si="95"/>
        <v>H</v>
      </c>
      <c r="E6130">
        <v>19546</v>
      </c>
      <c r="F6130">
        <v>24624</v>
      </c>
      <c r="G6130" t="s">
        <v>67</v>
      </c>
      <c r="H6130" t="s">
        <v>5908</v>
      </c>
      <c r="I6130">
        <v>7</v>
      </c>
      <c r="J6130" t="s">
        <v>52</v>
      </c>
      <c r="K6130">
        <v>3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-3</v>
      </c>
      <c r="R6130">
        <v>1</v>
      </c>
      <c r="S6130">
        <v>2</v>
      </c>
      <c r="T6130">
        <f>SUMIFS(Table_qmjhl_scoring_2022_23[EV], Table_qmjhl_scoring_2022_23[GAME_ID], B6130, Table_qmjhl_scoring_2022_23[H_A], C6130)</f>
        <v>0</v>
      </c>
      <c r="U6130">
        <f>SUMIFS(Table_qmjhl_scoring_2022_23[EV], Table_qmjhl_scoring_2022_23[GAME_ID], B6130, Table_qmjhl_scoring_2022_23[H_A], D6130)</f>
        <v>4</v>
      </c>
      <c r="V6130" cm="1">
        <f t="array" ref="V6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0" cm="1">
        <f t="array" ref="W613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130">
        <f>Table_qmjhl_players_2022_23[[#This Row],[T_EV_GF]]-Table_qmjhl_players_2022_23[[#This Row],[P_EV_GF]]</f>
        <v>0</v>
      </c>
      <c r="Y6130">
        <f>Table_qmjhl_players_2022_23[[#This Row],[T_EV_GA]]-Table_qmjhl_players_2022_23[[#This Row],[P_EV_GA]]</f>
        <v>1</v>
      </c>
    </row>
    <row r="6131" spans="1:25" x14ac:dyDescent="0.45">
      <c r="A6131">
        <v>3</v>
      </c>
      <c r="B6131">
        <v>29871</v>
      </c>
      <c r="C6131" t="s">
        <v>14</v>
      </c>
      <c r="D6131" t="str">
        <f t="shared" si="95"/>
        <v>H</v>
      </c>
      <c r="E6131">
        <v>18630</v>
      </c>
      <c r="F6131">
        <v>22932</v>
      </c>
      <c r="G6131" t="s">
        <v>5909</v>
      </c>
      <c r="H6131" t="s">
        <v>259</v>
      </c>
      <c r="I6131">
        <v>8</v>
      </c>
      <c r="J6131" t="s">
        <v>41</v>
      </c>
      <c r="K6131">
        <v>0</v>
      </c>
      <c r="L6131">
        <v>0</v>
      </c>
      <c r="M6131">
        <v>0</v>
      </c>
      <c r="N6131">
        <v>0</v>
      </c>
      <c r="O6131">
        <v>1</v>
      </c>
      <c r="P6131">
        <v>12</v>
      </c>
      <c r="Q6131">
        <v>-1</v>
      </c>
      <c r="R6131">
        <v>0</v>
      </c>
      <c r="S6131">
        <v>0</v>
      </c>
      <c r="T6131">
        <f>SUMIFS(Table_qmjhl_scoring_2022_23[EV], Table_qmjhl_scoring_2022_23[GAME_ID], B6131, Table_qmjhl_scoring_2022_23[H_A], C6131)</f>
        <v>0</v>
      </c>
      <c r="U6131">
        <f>SUMIFS(Table_qmjhl_scoring_2022_23[EV], Table_qmjhl_scoring_2022_23[GAME_ID], B6131, Table_qmjhl_scoring_2022_23[H_A], D6131)</f>
        <v>4</v>
      </c>
      <c r="V6131" cm="1">
        <f t="array" ref="V6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1" cm="1">
        <f t="array" ref="W61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31">
        <f>Table_qmjhl_players_2022_23[[#This Row],[T_EV_GF]]-Table_qmjhl_players_2022_23[[#This Row],[P_EV_GF]]</f>
        <v>0</v>
      </c>
      <c r="Y6131">
        <f>Table_qmjhl_players_2022_23[[#This Row],[T_EV_GA]]-Table_qmjhl_players_2022_23[[#This Row],[P_EV_GA]]</f>
        <v>3</v>
      </c>
    </row>
    <row r="6132" spans="1:25" x14ac:dyDescent="0.45">
      <c r="A6132">
        <v>4</v>
      </c>
      <c r="B6132">
        <v>29871</v>
      </c>
      <c r="C6132" t="s">
        <v>14</v>
      </c>
      <c r="D6132" t="str">
        <f t="shared" si="95"/>
        <v>H</v>
      </c>
      <c r="E6132">
        <v>17723</v>
      </c>
      <c r="F6132">
        <v>21782</v>
      </c>
      <c r="G6132" t="s">
        <v>5911</v>
      </c>
      <c r="H6132" t="s">
        <v>102</v>
      </c>
      <c r="I6132">
        <v>12</v>
      </c>
      <c r="J6132" t="s">
        <v>41</v>
      </c>
      <c r="K6132">
        <v>0</v>
      </c>
      <c r="L6132">
        <v>0</v>
      </c>
      <c r="M6132">
        <v>0</v>
      </c>
      <c r="N6132">
        <v>0</v>
      </c>
      <c r="O6132">
        <v>7</v>
      </c>
      <c r="P6132">
        <v>15</v>
      </c>
      <c r="Q6132">
        <v>-1</v>
      </c>
      <c r="R6132">
        <v>0</v>
      </c>
      <c r="S6132">
        <v>0</v>
      </c>
      <c r="T6132">
        <f>SUMIFS(Table_qmjhl_scoring_2022_23[EV], Table_qmjhl_scoring_2022_23[GAME_ID], B6132, Table_qmjhl_scoring_2022_23[H_A], C6132)</f>
        <v>0</v>
      </c>
      <c r="U6132">
        <f>SUMIFS(Table_qmjhl_scoring_2022_23[EV], Table_qmjhl_scoring_2022_23[GAME_ID], B6132, Table_qmjhl_scoring_2022_23[H_A], D6132)</f>
        <v>4</v>
      </c>
      <c r="V6132" cm="1">
        <f t="array" ref="V61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2" cm="1">
        <f t="array" ref="W61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32">
        <f>Table_qmjhl_players_2022_23[[#This Row],[T_EV_GF]]-Table_qmjhl_players_2022_23[[#This Row],[P_EV_GF]]</f>
        <v>0</v>
      </c>
      <c r="Y6132">
        <f>Table_qmjhl_players_2022_23[[#This Row],[T_EV_GA]]-Table_qmjhl_players_2022_23[[#This Row],[P_EV_GA]]</f>
        <v>3</v>
      </c>
    </row>
    <row r="6133" spans="1:25" x14ac:dyDescent="0.45">
      <c r="A6133">
        <v>5</v>
      </c>
      <c r="B6133">
        <v>29871</v>
      </c>
      <c r="C6133" t="s">
        <v>14</v>
      </c>
      <c r="D6133" t="str">
        <f t="shared" si="95"/>
        <v>H</v>
      </c>
      <c r="E6133">
        <v>17519</v>
      </c>
      <c r="F6133">
        <v>21205</v>
      </c>
      <c r="G6133" t="s">
        <v>5912</v>
      </c>
      <c r="H6133" t="s">
        <v>5913</v>
      </c>
      <c r="I6133">
        <v>13</v>
      </c>
      <c r="J6133" t="s">
        <v>52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-3</v>
      </c>
      <c r="R6133">
        <v>1</v>
      </c>
      <c r="S6133">
        <v>2</v>
      </c>
      <c r="T6133">
        <f>SUMIFS(Table_qmjhl_scoring_2022_23[EV], Table_qmjhl_scoring_2022_23[GAME_ID], B6133, Table_qmjhl_scoring_2022_23[H_A], C6133)</f>
        <v>0</v>
      </c>
      <c r="U6133">
        <f>SUMIFS(Table_qmjhl_scoring_2022_23[EV], Table_qmjhl_scoring_2022_23[GAME_ID], B6133, Table_qmjhl_scoring_2022_23[H_A], D6133)</f>
        <v>4</v>
      </c>
      <c r="V6133" cm="1">
        <f t="array" ref="V61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3" cm="1">
        <f t="array" ref="W61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133">
        <f>Table_qmjhl_players_2022_23[[#This Row],[T_EV_GF]]-Table_qmjhl_players_2022_23[[#This Row],[P_EV_GF]]</f>
        <v>0</v>
      </c>
      <c r="Y6133">
        <f>Table_qmjhl_players_2022_23[[#This Row],[T_EV_GA]]-Table_qmjhl_players_2022_23[[#This Row],[P_EV_GA]]</f>
        <v>1</v>
      </c>
    </row>
    <row r="6134" spans="1:25" x14ac:dyDescent="0.45">
      <c r="A6134">
        <v>6</v>
      </c>
      <c r="B6134">
        <v>29871</v>
      </c>
      <c r="C6134" t="s">
        <v>14</v>
      </c>
      <c r="D6134" t="str">
        <f t="shared" si="95"/>
        <v>H</v>
      </c>
      <c r="E6134">
        <v>19583</v>
      </c>
      <c r="F6134">
        <v>24651</v>
      </c>
      <c r="G6134" t="s">
        <v>152</v>
      </c>
      <c r="H6134" t="s">
        <v>220</v>
      </c>
      <c r="I6134">
        <v>15</v>
      </c>
      <c r="J6134" t="s">
        <v>46</v>
      </c>
      <c r="K6134">
        <v>2</v>
      </c>
      <c r="L6134">
        <v>2</v>
      </c>
      <c r="M6134">
        <v>0</v>
      </c>
      <c r="N6134">
        <v>0</v>
      </c>
      <c r="O6134">
        <v>0</v>
      </c>
      <c r="P6134">
        <v>0</v>
      </c>
      <c r="Q6134">
        <v>-2</v>
      </c>
      <c r="R6134">
        <v>1</v>
      </c>
      <c r="S6134">
        <v>0</v>
      </c>
      <c r="T6134">
        <f>SUMIFS(Table_qmjhl_scoring_2022_23[EV], Table_qmjhl_scoring_2022_23[GAME_ID], B6134, Table_qmjhl_scoring_2022_23[H_A], C6134)</f>
        <v>0</v>
      </c>
      <c r="U6134">
        <f>SUMIFS(Table_qmjhl_scoring_2022_23[EV], Table_qmjhl_scoring_2022_23[GAME_ID], B6134, Table_qmjhl_scoring_2022_23[H_A], D6134)</f>
        <v>4</v>
      </c>
      <c r="V6134" cm="1">
        <f t="array" ref="V6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4" cm="1">
        <f t="array" ref="W61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34">
        <f>Table_qmjhl_players_2022_23[[#This Row],[T_EV_GF]]-Table_qmjhl_players_2022_23[[#This Row],[P_EV_GF]]</f>
        <v>0</v>
      </c>
      <c r="Y6134">
        <f>Table_qmjhl_players_2022_23[[#This Row],[T_EV_GA]]-Table_qmjhl_players_2022_23[[#This Row],[P_EV_GA]]</f>
        <v>2</v>
      </c>
    </row>
    <row r="6135" spans="1:25" x14ac:dyDescent="0.45">
      <c r="A6135">
        <v>7</v>
      </c>
      <c r="B6135">
        <v>29871</v>
      </c>
      <c r="C6135" t="s">
        <v>14</v>
      </c>
      <c r="D6135" t="str">
        <f t="shared" si="95"/>
        <v>H</v>
      </c>
      <c r="E6135">
        <v>19913</v>
      </c>
      <c r="F6135">
        <v>25174</v>
      </c>
      <c r="G6135" t="s">
        <v>97</v>
      </c>
      <c r="H6135" t="s">
        <v>221</v>
      </c>
      <c r="I6135">
        <v>17</v>
      </c>
      <c r="J6135" t="s">
        <v>46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-1</v>
      </c>
      <c r="R6135">
        <v>0</v>
      </c>
      <c r="S6135">
        <v>0</v>
      </c>
      <c r="T6135">
        <f>SUMIFS(Table_qmjhl_scoring_2022_23[EV], Table_qmjhl_scoring_2022_23[GAME_ID], B6135, Table_qmjhl_scoring_2022_23[H_A], C6135)</f>
        <v>0</v>
      </c>
      <c r="U6135">
        <f>SUMIFS(Table_qmjhl_scoring_2022_23[EV], Table_qmjhl_scoring_2022_23[GAME_ID], B6135, Table_qmjhl_scoring_2022_23[H_A], D6135)</f>
        <v>4</v>
      </c>
      <c r="V6135" cm="1">
        <f t="array" ref="V61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5" cm="1">
        <f t="array" ref="W61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35">
        <f>Table_qmjhl_players_2022_23[[#This Row],[T_EV_GF]]-Table_qmjhl_players_2022_23[[#This Row],[P_EV_GF]]</f>
        <v>0</v>
      </c>
      <c r="Y6135">
        <f>Table_qmjhl_players_2022_23[[#This Row],[T_EV_GA]]-Table_qmjhl_players_2022_23[[#This Row],[P_EV_GA]]</f>
        <v>3</v>
      </c>
    </row>
    <row r="6136" spans="1:25" x14ac:dyDescent="0.45">
      <c r="A6136">
        <v>8</v>
      </c>
      <c r="B6136">
        <v>29871</v>
      </c>
      <c r="C6136" t="s">
        <v>14</v>
      </c>
      <c r="D6136" t="str">
        <f t="shared" si="95"/>
        <v>H</v>
      </c>
      <c r="E6136">
        <v>18694</v>
      </c>
      <c r="F6136">
        <v>23098</v>
      </c>
      <c r="G6136" t="s">
        <v>118</v>
      </c>
      <c r="H6136" t="s">
        <v>5938</v>
      </c>
      <c r="I6136">
        <v>19</v>
      </c>
      <c r="J6136" t="s">
        <v>52</v>
      </c>
      <c r="K6136">
        <v>4</v>
      </c>
      <c r="L6136">
        <v>0</v>
      </c>
      <c r="M6136">
        <v>0</v>
      </c>
      <c r="N6136">
        <v>0</v>
      </c>
      <c r="O6136">
        <v>0</v>
      </c>
      <c r="P6136">
        <v>0</v>
      </c>
      <c r="Q6136">
        <v>0</v>
      </c>
      <c r="R6136">
        <v>2</v>
      </c>
      <c r="S6136">
        <v>0</v>
      </c>
      <c r="T6136">
        <f>SUMIFS(Table_qmjhl_scoring_2022_23[EV], Table_qmjhl_scoring_2022_23[GAME_ID], B6136, Table_qmjhl_scoring_2022_23[H_A], C6136)</f>
        <v>0</v>
      </c>
      <c r="U6136">
        <f>SUMIFS(Table_qmjhl_scoring_2022_23[EV], Table_qmjhl_scoring_2022_23[GAME_ID], B6136, Table_qmjhl_scoring_2022_23[H_A], D6136)</f>
        <v>4</v>
      </c>
      <c r="V6136" cm="1">
        <f t="array" ref="V6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6" cm="1">
        <f t="array" ref="W6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36">
        <f>Table_qmjhl_players_2022_23[[#This Row],[T_EV_GF]]-Table_qmjhl_players_2022_23[[#This Row],[P_EV_GF]]</f>
        <v>0</v>
      </c>
      <c r="Y6136">
        <f>Table_qmjhl_players_2022_23[[#This Row],[T_EV_GA]]-Table_qmjhl_players_2022_23[[#This Row],[P_EV_GA]]</f>
        <v>4</v>
      </c>
    </row>
    <row r="6137" spans="1:25" x14ac:dyDescent="0.45">
      <c r="A6137">
        <v>9</v>
      </c>
      <c r="B6137">
        <v>29871</v>
      </c>
      <c r="C6137" t="s">
        <v>14</v>
      </c>
      <c r="D6137" t="str">
        <f t="shared" si="95"/>
        <v>H</v>
      </c>
      <c r="E6137">
        <v>19964</v>
      </c>
      <c r="F6137">
        <v>25254</v>
      </c>
      <c r="G6137" t="s">
        <v>100</v>
      </c>
      <c r="H6137" t="s">
        <v>5915</v>
      </c>
      <c r="I6137">
        <v>21</v>
      </c>
      <c r="J6137" t="s">
        <v>46</v>
      </c>
      <c r="K6137">
        <v>2</v>
      </c>
      <c r="L6137">
        <v>0</v>
      </c>
      <c r="M6137">
        <v>0</v>
      </c>
      <c r="N6137">
        <v>0</v>
      </c>
      <c r="O6137">
        <v>1</v>
      </c>
      <c r="P6137">
        <v>1</v>
      </c>
      <c r="Q6137">
        <v>-1</v>
      </c>
      <c r="R6137">
        <v>0</v>
      </c>
      <c r="S6137">
        <v>0</v>
      </c>
      <c r="T6137">
        <f>SUMIFS(Table_qmjhl_scoring_2022_23[EV], Table_qmjhl_scoring_2022_23[GAME_ID], B6137, Table_qmjhl_scoring_2022_23[H_A], C6137)</f>
        <v>0</v>
      </c>
      <c r="U6137">
        <f>SUMIFS(Table_qmjhl_scoring_2022_23[EV], Table_qmjhl_scoring_2022_23[GAME_ID], B6137, Table_qmjhl_scoring_2022_23[H_A], D6137)</f>
        <v>4</v>
      </c>
      <c r="V6137" cm="1">
        <f t="array" ref="V6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7" cm="1">
        <f t="array" ref="W6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37">
        <f>Table_qmjhl_players_2022_23[[#This Row],[T_EV_GF]]-Table_qmjhl_players_2022_23[[#This Row],[P_EV_GF]]</f>
        <v>0</v>
      </c>
      <c r="Y6137">
        <f>Table_qmjhl_players_2022_23[[#This Row],[T_EV_GA]]-Table_qmjhl_players_2022_23[[#This Row],[P_EV_GA]]</f>
        <v>3</v>
      </c>
    </row>
    <row r="6138" spans="1:25" x14ac:dyDescent="0.45">
      <c r="A6138">
        <v>10</v>
      </c>
      <c r="B6138">
        <v>29871</v>
      </c>
      <c r="C6138" t="s">
        <v>14</v>
      </c>
      <c r="D6138" t="str">
        <f t="shared" si="95"/>
        <v>H</v>
      </c>
      <c r="E6138">
        <v>19498</v>
      </c>
      <c r="F6138">
        <v>24585</v>
      </c>
      <c r="G6138" t="s">
        <v>5903</v>
      </c>
      <c r="H6138" t="s">
        <v>5904</v>
      </c>
      <c r="I6138">
        <v>25</v>
      </c>
      <c r="J6138" t="s">
        <v>40</v>
      </c>
      <c r="K6138">
        <v>3</v>
      </c>
      <c r="L6138">
        <v>2</v>
      </c>
      <c r="M6138">
        <v>0</v>
      </c>
      <c r="N6138">
        <v>0</v>
      </c>
      <c r="O6138">
        <v>6</v>
      </c>
      <c r="P6138">
        <v>23</v>
      </c>
      <c r="Q6138">
        <v>-1</v>
      </c>
      <c r="R6138">
        <v>1</v>
      </c>
      <c r="S6138">
        <v>2</v>
      </c>
      <c r="T6138">
        <f>SUMIFS(Table_qmjhl_scoring_2022_23[EV], Table_qmjhl_scoring_2022_23[GAME_ID], B6138, Table_qmjhl_scoring_2022_23[H_A], C6138)</f>
        <v>0</v>
      </c>
      <c r="U6138">
        <f>SUMIFS(Table_qmjhl_scoring_2022_23[EV], Table_qmjhl_scoring_2022_23[GAME_ID], B6138, Table_qmjhl_scoring_2022_23[H_A], D6138)</f>
        <v>4</v>
      </c>
      <c r="V6138" cm="1">
        <f t="array" ref="V61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8" cm="1">
        <f t="array" ref="W61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38">
        <f>Table_qmjhl_players_2022_23[[#This Row],[T_EV_GF]]-Table_qmjhl_players_2022_23[[#This Row],[P_EV_GF]]</f>
        <v>0</v>
      </c>
      <c r="Y6138">
        <f>Table_qmjhl_players_2022_23[[#This Row],[T_EV_GA]]-Table_qmjhl_players_2022_23[[#This Row],[P_EV_GA]]</f>
        <v>3</v>
      </c>
    </row>
    <row r="6139" spans="1:25" x14ac:dyDescent="0.45">
      <c r="A6139">
        <v>11</v>
      </c>
      <c r="B6139">
        <v>29871</v>
      </c>
      <c r="C6139" t="s">
        <v>14</v>
      </c>
      <c r="D6139" t="str">
        <f t="shared" si="95"/>
        <v>H</v>
      </c>
      <c r="E6139">
        <v>18733</v>
      </c>
      <c r="F6139">
        <v>23118</v>
      </c>
      <c r="G6139" t="s">
        <v>6141</v>
      </c>
      <c r="H6139" t="s">
        <v>6142</v>
      </c>
      <c r="I6139">
        <v>26</v>
      </c>
      <c r="J6139" t="s">
        <v>52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2</v>
      </c>
      <c r="T6139">
        <f>SUMIFS(Table_qmjhl_scoring_2022_23[EV], Table_qmjhl_scoring_2022_23[GAME_ID], B6139, Table_qmjhl_scoring_2022_23[H_A], C6139)</f>
        <v>0</v>
      </c>
      <c r="U6139">
        <f>SUMIFS(Table_qmjhl_scoring_2022_23[EV], Table_qmjhl_scoring_2022_23[GAME_ID], B6139, Table_qmjhl_scoring_2022_23[H_A], D6139)</f>
        <v>4</v>
      </c>
      <c r="V6139" cm="1">
        <f t="array" ref="V6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9" cm="1">
        <f t="array" ref="W61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39">
        <f>Table_qmjhl_players_2022_23[[#This Row],[T_EV_GF]]-Table_qmjhl_players_2022_23[[#This Row],[P_EV_GF]]</f>
        <v>0</v>
      </c>
      <c r="Y6139">
        <f>Table_qmjhl_players_2022_23[[#This Row],[T_EV_GA]]-Table_qmjhl_players_2022_23[[#This Row],[P_EV_GA]]</f>
        <v>4</v>
      </c>
    </row>
    <row r="6140" spans="1:25" x14ac:dyDescent="0.45">
      <c r="A6140">
        <v>12</v>
      </c>
      <c r="B6140">
        <v>29871</v>
      </c>
      <c r="C6140" t="s">
        <v>14</v>
      </c>
      <c r="D6140" t="str">
        <f t="shared" si="95"/>
        <v>H</v>
      </c>
      <c r="E6140">
        <v>18320</v>
      </c>
      <c r="F6140">
        <v>22390</v>
      </c>
      <c r="G6140" t="s">
        <v>56</v>
      </c>
      <c r="H6140" t="s">
        <v>5917</v>
      </c>
      <c r="I6140">
        <v>27</v>
      </c>
      <c r="J6140" t="s">
        <v>40</v>
      </c>
      <c r="K6140">
        <v>1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-1</v>
      </c>
      <c r="R6140">
        <v>0</v>
      </c>
      <c r="S6140">
        <v>0</v>
      </c>
      <c r="T6140">
        <f>SUMIFS(Table_qmjhl_scoring_2022_23[EV], Table_qmjhl_scoring_2022_23[GAME_ID], B6140, Table_qmjhl_scoring_2022_23[H_A], C6140)</f>
        <v>0</v>
      </c>
      <c r="U6140">
        <f>SUMIFS(Table_qmjhl_scoring_2022_23[EV], Table_qmjhl_scoring_2022_23[GAME_ID], B6140, Table_qmjhl_scoring_2022_23[H_A], D6140)</f>
        <v>4</v>
      </c>
      <c r="V6140" cm="1">
        <f t="array" ref="V61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40" cm="1">
        <f t="array" ref="W61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40">
        <f>Table_qmjhl_players_2022_23[[#This Row],[T_EV_GF]]-Table_qmjhl_players_2022_23[[#This Row],[P_EV_GF]]</f>
        <v>0</v>
      </c>
      <c r="Y6140">
        <f>Table_qmjhl_players_2022_23[[#This Row],[T_EV_GA]]-Table_qmjhl_players_2022_23[[#This Row],[P_EV_GA]]</f>
        <v>3</v>
      </c>
    </row>
    <row r="6141" spans="1:25" x14ac:dyDescent="0.45">
      <c r="A6141">
        <v>13</v>
      </c>
      <c r="B6141">
        <v>29871</v>
      </c>
      <c r="C6141" t="s">
        <v>14</v>
      </c>
      <c r="D6141" t="str">
        <f t="shared" si="95"/>
        <v>H</v>
      </c>
      <c r="E6141">
        <v>19767</v>
      </c>
      <c r="F6141">
        <v>25096</v>
      </c>
      <c r="G6141" t="s">
        <v>6143</v>
      </c>
      <c r="H6141" t="s">
        <v>6144</v>
      </c>
      <c r="I6141">
        <v>28</v>
      </c>
      <c r="J6141" t="s">
        <v>46</v>
      </c>
      <c r="K6141">
        <v>2</v>
      </c>
      <c r="L6141">
        <v>1</v>
      </c>
      <c r="M6141">
        <v>0</v>
      </c>
      <c r="N6141">
        <v>0</v>
      </c>
      <c r="O6141">
        <v>0</v>
      </c>
      <c r="P6141">
        <v>0</v>
      </c>
      <c r="Q6141">
        <v>-1</v>
      </c>
      <c r="R6141">
        <v>0</v>
      </c>
      <c r="S6141">
        <v>0</v>
      </c>
      <c r="T6141">
        <f>SUMIFS(Table_qmjhl_scoring_2022_23[EV], Table_qmjhl_scoring_2022_23[GAME_ID], B6141, Table_qmjhl_scoring_2022_23[H_A], C6141)</f>
        <v>0</v>
      </c>
      <c r="U6141">
        <f>SUMIFS(Table_qmjhl_scoring_2022_23[EV], Table_qmjhl_scoring_2022_23[GAME_ID], B6141, Table_qmjhl_scoring_2022_23[H_A], D6141)</f>
        <v>4</v>
      </c>
      <c r="V6141" cm="1">
        <f t="array" ref="V6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41" cm="1">
        <f t="array" ref="W61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41">
        <f>Table_qmjhl_players_2022_23[[#This Row],[T_EV_GF]]-Table_qmjhl_players_2022_23[[#This Row],[P_EV_GF]]</f>
        <v>0</v>
      </c>
      <c r="Y6141">
        <f>Table_qmjhl_players_2022_23[[#This Row],[T_EV_GA]]-Table_qmjhl_players_2022_23[[#This Row],[P_EV_GA]]</f>
        <v>3</v>
      </c>
    </row>
    <row r="6142" spans="1:25" x14ac:dyDescent="0.45">
      <c r="A6142">
        <v>14</v>
      </c>
      <c r="B6142">
        <v>29871</v>
      </c>
      <c r="C6142" t="s">
        <v>14</v>
      </c>
      <c r="D6142" t="str">
        <f t="shared" si="95"/>
        <v>H</v>
      </c>
      <c r="E6142">
        <v>19254</v>
      </c>
      <c r="F6142">
        <v>23841</v>
      </c>
      <c r="G6142" t="s">
        <v>103</v>
      </c>
      <c r="H6142" t="s">
        <v>5919</v>
      </c>
      <c r="I6142">
        <v>29</v>
      </c>
      <c r="J6142" t="s">
        <v>4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f>SUMIFS(Table_qmjhl_scoring_2022_23[EV], Table_qmjhl_scoring_2022_23[GAME_ID], B6142, Table_qmjhl_scoring_2022_23[H_A], C6142)</f>
        <v>0</v>
      </c>
      <c r="U6142">
        <f>SUMIFS(Table_qmjhl_scoring_2022_23[EV], Table_qmjhl_scoring_2022_23[GAME_ID], B6142, Table_qmjhl_scoring_2022_23[H_A], D6142)</f>
        <v>4</v>
      </c>
      <c r="V6142" cm="1">
        <f t="array" ref="V6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42" cm="1">
        <f t="array" ref="W6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42">
        <f>Table_qmjhl_players_2022_23[[#This Row],[T_EV_GF]]-Table_qmjhl_players_2022_23[[#This Row],[P_EV_GF]]</f>
        <v>0</v>
      </c>
      <c r="Y6142">
        <f>Table_qmjhl_players_2022_23[[#This Row],[T_EV_GA]]-Table_qmjhl_players_2022_23[[#This Row],[P_EV_GA]]</f>
        <v>4</v>
      </c>
    </row>
    <row r="6143" spans="1:25" x14ac:dyDescent="0.45">
      <c r="A6143">
        <v>15</v>
      </c>
      <c r="B6143">
        <v>29871</v>
      </c>
      <c r="C6143" t="s">
        <v>14</v>
      </c>
      <c r="D6143" t="str">
        <f t="shared" si="95"/>
        <v>H</v>
      </c>
      <c r="E6143">
        <v>19547</v>
      </c>
      <c r="F6143">
        <v>24680</v>
      </c>
      <c r="G6143" t="s">
        <v>218</v>
      </c>
      <c r="H6143" t="s">
        <v>196</v>
      </c>
      <c r="I6143">
        <v>47</v>
      </c>
      <c r="J6143" t="s">
        <v>46</v>
      </c>
      <c r="K6143">
        <v>2</v>
      </c>
      <c r="L6143">
        <v>2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f>SUMIFS(Table_qmjhl_scoring_2022_23[EV], Table_qmjhl_scoring_2022_23[GAME_ID], B6143, Table_qmjhl_scoring_2022_23[H_A], C6143)</f>
        <v>0</v>
      </c>
      <c r="U6143">
        <f>SUMIFS(Table_qmjhl_scoring_2022_23[EV], Table_qmjhl_scoring_2022_23[GAME_ID], B6143, Table_qmjhl_scoring_2022_23[H_A], D6143)</f>
        <v>4</v>
      </c>
      <c r="V6143" cm="1">
        <f t="array" ref="V6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43" cm="1">
        <f t="array" ref="W6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43">
        <f>Table_qmjhl_players_2022_23[[#This Row],[T_EV_GF]]-Table_qmjhl_players_2022_23[[#This Row],[P_EV_GF]]</f>
        <v>0</v>
      </c>
      <c r="Y6143">
        <f>Table_qmjhl_players_2022_23[[#This Row],[T_EV_GA]]-Table_qmjhl_players_2022_23[[#This Row],[P_EV_GA]]</f>
        <v>4</v>
      </c>
    </row>
    <row r="6144" spans="1:25" x14ac:dyDescent="0.45">
      <c r="A6144">
        <v>16</v>
      </c>
      <c r="B6144">
        <v>29871</v>
      </c>
      <c r="C6144" t="s">
        <v>14</v>
      </c>
      <c r="D6144" t="str">
        <f t="shared" si="95"/>
        <v>H</v>
      </c>
      <c r="E6144">
        <v>18715</v>
      </c>
      <c r="F6144">
        <v>23100</v>
      </c>
      <c r="G6144" t="s">
        <v>155</v>
      </c>
      <c r="H6144" t="s">
        <v>98</v>
      </c>
      <c r="I6144">
        <v>55</v>
      </c>
      <c r="J6144" t="s">
        <v>46</v>
      </c>
      <c r="K6144">
        <v>1</v>
      </c>
      <c r="L6144">
        <v>1</v>
      </c>
      <c r="M6144">
        <v>0</v>
      </c>
      <c r="N6144">
        <v>0</v>
      </c>
      <c r="O6144">
        <v>0</v>
      </c>
      <c r="P6144">
        <v>0</v>
      </c>
      <c r="Q6144">
        <v>-2</v>
      </c>
      <c r="R6144">
        <v>2</v>
      </c>
      <c r="S6144">
        <v>5</v>
      </c>
      <c r="T6144">
        <f>SUMIFS(Table_qmjhl_scoring_2022_23[EV], Table_qmjhl_scoring_2022_23[GAME_ID], B6144, Table_qmjhl_scoring_2022_23[H_A], C6144)</f>
        <v>0</v>
      </c>
      <c r="U6144">
        <f>SUMIFS(Table_qmjhl_scoring_2022_23[EV], Table_qmjhl_scoring_2022_23[GAME_ID], B6144, Table_qmjhl_scoring_2022_23[H_A], D6144)</f>
        <v>4</v>
      </c>
      <c r="V6144" cm="1">
        <f t="array" ref="V61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44" cm="1">
        <f t="array" ref="W61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44">
        <f>Table_qmjhl_players_2022_23[[#This Row],[T_EV_GF]]-Table_qmjhl_players_2022_23[[#This Row],[P_EV_GF]]</f>
        <v>0</v>
      </c>
      <c r="Y6144">
        <f>Table_qmjhl_players_2022_23[[#This Row],[T_EV_GA]]-Table_qmjhl_players_2022_23[[#This Row],[P_EV_GA]]</f>
        <v>2</v>
      </c>
    </row>
    <row r="6145" spans="1:25" x14ac:dyDescent="0.45">
      <c r="A6145">
        <v>17</v>
      </c>
      <c r="B6145">
        <v>29871</v>
      </c>
      <c r="C6145" t="s">
        <v>14</v>
      </c>
      <c r="D6145" t="str">
        <f t="shared" si="95"/>
        <v>H</v>
      </c>
      <c r="E6145">
        <v>19131</v>
      </c>
      <c r="F6145">
        <v>23779</v>
      </c>
      <c r="G6145" t="s">
        <v>138</v>
      </c>
      <c r="H6145" t="s">
        <v>5920</v>
      </c>
      <c r="I6145">
        <v>77</v>
      </c>
      <c r="J6145" t="s">
        <v>52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-1</v>
      </c>
      <c r="R6145">
        <v>0</v>
      </c>
      <c r="S6145">
        <v>0</v>
      </c>
      <c r="T6145">
        <f>SUMIFS(Table_qmjhl_scoring_2022_23[EV], Table_qmjhl_scoring_2022_23[GAME_ID], B6145, Table_qmjhl_scoring_2022_23[H_A], C6145)</f>
        <v>0</v>
      </c>
      <c r="U6145">
        <f>SUMIFS(Table_qmjhl_scoring_2022_23[EV], Table_qmjhl_scoring_2022_23[GAME_ID], B6145, Table_qmjhl_scoring_2022_23[H_A], D6145)</f>
        <v>4</v>
      </c>
      <c r="V6145" cm="1">
        <f t="array" ref="V61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45" cm="1">
        <f t="array" ref="W61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45">
        <f>Table_qmjhl_players_2022_23[[#This Row],[T_EV_GF]]-Table_qmjhl_players_2022_23[[#This Row],[P_EV_GF]]</f>
        <v>0</v>
      </c>
      <c r="Y6145">
        <f>Table_qmjhl_players_2022_23[[#This Row],[T_EV_GA]]-Table_qmjhl_players_2022_23[[#This Row],[P_EV_GA]]</f>
        <v>3</v>
      </c>
    </row>
    <row r="6146" spans="1:25" x14ac:dyDescent="0.45">
      <c r="A6146">
        <v>0</v>
      </c>
      <c r="B6146">
        <v>29872</v>
      </c>
      <c r="C6146" t="s">
        <v>13</v>
      </c>
      <c r="D6146" t="str">
        <f t="shared" ref="D6146:D6209" si="96">IF(C6146="H", "A", "H")</f>
        <v>A</v>
      </c>
      <c r="E6146">
        <v>19072</v>
      </c>
      <c r="F6146">
        <v>23814</v>
      </c>
      <c r="G6146" t="s">
        <v>61</v>
      </c>
      <c r="H6146" t="s">
        <v>222</v>
      </c>
      <c r="I6146">
        <v>3</v>
      </c>
      <c r="J6146" t="s">
        <v>52</v>
      </c>
      <c r="K6146">
        <v>1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2</v>
      </c>
      <c r="T6146">
        <f>SUMIFS(Table_qmjhl_scoring_2022_23[EV], Table_qmjhl_scoring_2022_23[GAME_ID], B6146, Table_qmjhl_scoring_2022_23[H_A], C6146)</f>
        <v>3</v>
      </c>
      <c r="U6146">
        <f>SUMIFS(Table_qmjhl_scoring_2022_23[EV], Table_qmjhl_scoring_2022_23[GAME_ID], B6146, Table_qmjhl_scoring_2022_23[H_A], D6146)</f>
        <v>2</v>
      </c>
      <c r="V6146" cm="1">
        <f t="array" ref="V6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46" cm="1">
        <f t="array" ref="W6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46">
        <f>Table_qmjhl_players_2022_23[[#This Row],[T_EV_GF]]-Table_qmjhl_players_2022_23[[#This Row],[P_EV_GF]]</f>
        <v>3</v>
      </c>
      <c r="Y6146">
        <f>Table_qmjhl_players_2022_23[[#This Row],[T_EV_GA]]-Table_qmjhl_players_2022_23[[#This Row],[P_EV_GA]]</f>
        <v>2</v>
      </c>
    </row>
    <row r="6147" spans="1:25" x14ac:dyDescent="0.45">
      <c r="A6147">
        <v>1</v>
      </c>
      <c r="B6147">
        <v>29872</v>
      </c>
      <c r="C6147" t="s">
        <v>13</v>
      </c>
      <c r="D6147" t="str">
        <f t="shared" si="96"/>
        <v>A</v>
      </c>
      <c r="E6147">
        <v>18911</v>
      </c>
      <c r="F6147">
        <v>23515</v>
      </c>
      <c r="G6147" t="s">
        <v>96</v>
      </c>
      <c r="H6147" t="s">
        <v>5867</v>
      </c>
      <c r="I6147">
        <v>5</v>
      </c>
      <c r="J6147" t="s">
        <v>52</v>
      </c>
      <c r="K6147">
        <v>1</v>
      </c>
      <c r="L6147">
        <v>0</v>
      </c>
      <c r="M6147">
        <v>1</v>
      </c>
      <c r="N6147">
        <v>1</v>
      </c>
      <c r="O6147">
        <v>0</v>
      </c>
      <c r="P6147">
        <v>0</v>
      </c>
      <c r="Q6147">
        <v>2</v>
      </c>
      <c r="R6147">
        <v>0</v>
      </c>
      <c r="S6147">
        <v>0</v>
      </c>
      <c r="T6147">
        <f>SUMIFS(Table_qmjhl_scoring_2022_23[EV], Table_qmjhl_scoring_2022_23[GAME_ID], B6147, Table_qmjhl_scoring_2022_23[H_A], C6147)</f>
        <v>3</v>
      </c>
      <c r="U6147">
        <f>SUMIFS(Table_qmjhl_scoring_2022_23[EV], Table_qmjhl_scoring_2022_23[GAME_ID], B6147, Table_qmjhl_scoring_2022_23[H_A], D6147)</f>
        <v>2</v>
      </c>
      <c r="V6147" cm="1">
        <f t="array" ref="V61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47" cm="1">
        <f t="array" ref="W61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47">
        <f>Table_qmjhl_players_2022_23[[#This Row],[T_EV_GF]]-Table_qmjhl_players_2022_23[[#This Row],[P_EV_GF]]</f>
        <v>1</v>
      </c>
      <c r="Y6147">
        <f>Table_qmjhl_players_2022_23[[#This Row],[T_EV_GA]]-Table_qmjhl_players_2022_23[[#This Row],[P_EV_GA]]</f>
        <v>2</v>
      </c>
    </row>
    <row r="6148" spans="1:25" x14ac:dyDescent="0.45">
      <c r="A6148">
        <v>2</v>
      </c>
      <c r="B6148">
        <v>29872</v>
      </c>
      <c r="C6148" t="s">
        <v>13</v>
      </c>
      <c r="D6148" t="str">
        <f t="shared" si="96"/>
        <v>A</v>
      </c>
      <c r="E6148">
        <v>18692</v>
      </c>
      <c r="F6148">
        <v>23088</v>
      </c>
      <c r="G6148" t="s">
        <v>5868</v>
      </c>
      <c r="H6148" t="s">
        <v>5869</v>
      </c>
      <c r="I6148">
        <v>6</v>
      </c>
      <c r="J6148" t="s">
        <v>41</v>
      </c>
      <c r="K6148">
        <v>7</v>
      </c>
      <c r="L6148">
        <v>3</v>
      </c>
      <c r="M6148">
        <v>1</v>
      </c>
      <c r="N6148">
        <v>0</v>
      </c>
      <c r="O6148">
        <v>19</v>
      </c>
      <c r="P6148">
        <v>32</v>
      </c>
      <c r="Q6148">
        <v>1</v>
      </c>
      <c r="R6148">
        <v>0</v>
      </c>
      <c r="S6148">
        <v>0</v>
      </c>
      <c r="T6148">
        <f>SUMIFS(Table_qmjhl_scoring_2022_23[EV], Table_qmjhl_scoring_2022_23[GAME_ID], B6148, Table_qmjhl_scoring_2022_23[H_A], C6148)</f>
        <v>3</v>
      </c>
      <c r="U6148">
        <f>SUMIFS(Table_qmjhl_scoring_2022_23[EV], Table_qmjhl_scoring_2022_23[GAME_ID], B6148, Table_qmjhl_scoring_2022_23[H_A], D6148)</f>
        <v>2</v>
      </c>
      <c r="V6148" cm="1">
        <f t="array" ref="V61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48" cm="1">
        <f t="array" ref="W6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48">
        <f>Table_qmjhl_players_2022_23[[#This Row],[T_EV_GF]]-Table_qmjhl_players_2022_23[[#This Row],[P_EV_GF]]</f>
        <v>1</v>
      </c>
      <c r="Y6148">
        <f>Table_qmjhl_players_2022_23[[#This Row],[T_EV_GA]]-Table_qmjhl_players_2022_23[[#This Row],[P_EV_GA]]</f>
        <v>2</v>
      </c>
    </row>
    <row r="6149" spans="1:25" x14ac:dyDescent="0.45">
      <c r="A6149">
        <v>3</v>
      </c>
      <c r="B6149">
        <v>29872</v>
      </c>
      <c r="C6149" t="s">
        <v>13</v>
      </c>
      <c r="D6149" t="str">
        <f t="shared" si="96"/>
        <v>A</v>
      </c>
      <c r="E6149">
        <v>19740</v>
      </c>
      <c r="F6149">
        <v>25092</v>
      </c>
      <c r="G6149" t="s">
        <v>109</v>
      </c>
      <c r="H6149" t="s">
        <v>5986</v>
      </c>
      <c r="I6149">
        <v>7</v>
      </c>
      <c r="J6149" t="s">
        <v>52</v>
      </c>
      <c r="K6149">
        <v>0</v>
      </c>
      <c r="L6149">
        <v>0</v>
      </c>
      <c r="M6149">
        <v>0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f>SUMIFS(Table_qmjhl_scoring_2022_23[EV], Table_qmjhl_scoring_2022_23[GAME_ID], B6149, Table_qmjhl_scoring_2022_23[H_A], C6149)</f>
        <v>3</v>
      </c>
      <c r="U6149">
        <f>SUMIFS(Table_qmjhl_scoring_2022_23[EV], Table_qmjhl_scoring_2022_23[GAME_ID], B6149, Table_qmjhl_scoring_2022_23[H_A], D6149)</f>
        <v>2</v>
      </c>
      <c r="V6149" cm="1">
        <f t="array" ref="V6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49" cm="1">
        <f t="array" ref="W61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49">
        <f>Table_qmjhl_players_2022_23[[#This Row],[T_EV_GF]]-Table_qmjhl_players_2022_23[[#This Row],[P_EV_GF]]</f>
        <v>3</v>
      </c>
      <c r="Y6149">
        <f>Table_qmjhl_players_2022_23[[#This Row],[T_EV_GA]]-Table_qmjhl_players_2022_23[[#This Row],[P_EV_GA]]</f>
        <v>2</v>
      </c>
    </row>
    <row r="6150" spans="1:25" x14ac:dyDescent="0.45">
      <c r="A6150">
        <v>4</v>
      </c>
      <c r="B6150">
        <v>29872</v>
      </c>
      <c r="C6150" t="s">
        <v>13</v>
      </c>
      <c r="D6150" t="str">
        <f t="shared" si="96"/>
        <v>A</v>
      </c>
      <c r="E6150">
        <v>19124</v>
      </c>
      <c r="F6150">
        <v>23921</v>
      </c>
      <c r="G6150" t="s">
        <v>69</v>
      </c>
      <c r="H6150" t="s">
        <v>76</v>
      </c>
      <c r="I6150">
        <v>8</v>
      </c>
      <c r="J6150" t="s">
        <v>52</v>
      </c>
      <c r="K6150">
        <v>1</v>
      </c>
      <c r="L6150">
        <v>1</v>
      </c>
      <c r="M6150">
        <v>1</v>
      </c>
      <c r="N6150">
        <v>0</v>
      </c>
      <c r="O6150">
        <v>0</v>
      </c>
      <c r="P6150">
        <v>0</v>
      </c>
      <c r="Q6150">
        <v>1</v>
      </c>
      <c r="R6150">
        <v>1</v>
      </c>
      <c r="S6150">
        <v>0</v>
      </c>
      <c r="T6150">
        <f>SUMIFS(Table_qmjhl_scoring_2022_23[EV], Table_qmjhl_scoring_2022_23[GAME_ID], B6150, Table_qmjhl_scoring_2022_23[H_A], C6150)</f>
        <v>3</v>
      </c>
      <c r="U6150">
        <f>SUMIFS(Table_qmjhl_scoring_2022_23[EV], Table_qmjhl_scoring_2022_23[GAME_ID], B6150, Table_qmjhl_scoring_2022_23[H_A], D6150)</f>
        <v>2</v>
      </c>
      <c r="V6150" cm="1">
        <f t="array" ref="V61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50" cm="1">
        <f t="array" ref="W6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50">
        <f>Table_qmjhl_players_2022_23[[#This Row],[T_EV_GF]]-Table_qmjhl_players_2022_23[[#This Row],[P_EV_GF]]</f>
        <v>2</v>
      </c>
      <c r="Y6150">
        <f>Table_qmjhl_players_2022_23[[#This Row],[T_EV_GA]]-Table_qmjhl_players_2022_23[[#This Row],[P_EV_GA]]</f>
        <v>2</v>
      </c>
    </row>
    <row r="6151" spans="1:25" x14ac:dyDescent="0.45">
      <c r="A6151">
        <v>5</v>
      </c>
      <c r="B6151">
        <v>29872</v>
      </c>
      <c r="C6151" t="s">
        <v>13</v>
      </c>
      <c r="D6151" t="str">
        <f t="shared" si="96"/>
        <v>A</v>
      </c>
      <c r="E6151">
        <v>19006</v>
      </c>
      <c r="F6151">
        <v>23645</v>
      </c>
      <c r="G6151" t="s">
        <v>5987</v>
      </c>
      <c r="H6151" t="s">
        <v>5988</v>
      </c>
      <c r="I6151">
        <v>9</v>
      </c>
      <c r="J6151" t="s">
        <v>41</v>
      </c>
      <c r="K6151">
        <v>5</v>
      </c>
      <c r="L6151">
        <v>3</v>
      </c>
      <c r="M6151">
        <v>1</v>
      </c>
      <c r="N6151">
        <v>1</v>
      </c>
      <c r="O6151">
        <v>1</v>
      </c>
      <c r="P6151">
        <v>1</v>
      </c>
      <c r="Q6151">
        <v>-2</v>
      </c>
      <c r="R6151">
        <v>0</v>
      </c>
      <c r="S6151">
        <v>0</v>
      </c>
      <c r="T6151">
        <f>SUMIFS(Table_qmjhl_scoring_2022_23[EV], Table_qmjhl_scoring_2022_23[GAME_ID], B6151, Table_qmjhl_scoring_2022_23[H_A], C6151)</f>
        <v>3</v>
      </c>
      <c r="U6151">
        <f>SUMIFS(Table_qmjhl_scoring_2022_23[EV], Table_qmjhl_scoring_2022_23[GAME_ID], B6151, Table_qmjhl_scoring_2022_23[H_A], D6151)</f>
        <v>2</v>
      </c>
      <c r="V6151" cm="1">
        <f t="array" ref="V6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51" cm="1">
        <f t="array" ref="W61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51">
        <f>Table_qmjhl_players_2022_23[[#This Row],[T_EV_GF]]-Table_qmjhl_players_2022_23[[#This Row],[P_EV_GF]]</f>
        <v>3</v>
      </c>
      <c r="Y6151">
        <f>Table_qmjhl_players_2022_23[[#This Row],[T_EV_GA]]-Table_qmjhl_players_2022_23[[#This Row],[P_EV_GA]]</f>
        <v>0</v>
      </c>
    </row>
    <row r="6152" spans="1:25" x14ac:dyDescent="0.45">
      <c r="A6152">
        <v>6</v>
      </c>
      <c r="B6152">
        <v>29872</v>
      </c>
      <c r="C6152" t="s">
        <v>13</v>
      </c>
      <c r="D6152" t="str">
        <f t="shared" si="96"/>
        <v>A</v>
      </c>
      <c r="E6152">
        <v>19073</v>
      </c>
      <c r="F6152">
        <v>23763</v>
      </c>
      <c r="G6152" t="s">
        <v>262</v>
      </c>
      <c r="H6152" t="s">
        <v>5870</v>
      </c>
      <c r="I6152">
        <v>10</v>
      </c>
      <c r="J6152" t="s">
        <v>41</v>
      </c>
      <c r="K6152">
        <v>9</v>
      </c>
      <c r="L6152">
        <v>6</v>
      </c>
      <c r="M6152">
        <v>1</v>
      </c>
      <c r="N6152">
        <v>1</v>
      </c>
      <c r="O6152">
        <v>1</v>
      </c>
      <c r="P6152">
        <v>1</v>
      </c>
      <c r="Q6152">
        <v>1</v>
      </c>
      <c r="R6152">
        <v>0</v>
      </c>
      <c r="S6152">
        <v>0</v>
      </c>
      <c r="T6152">
        <f>SUMIFS(Table_qmjhl_scoring_2022_23[EV], Table_qmjhl_scoring_2022_23[GAME_ID], B6152, Table_qmjhl_scoring_2022_23[H_A], C6152)</f>
        <v>3</v>
      </c>
      <c r="U6152">
        <f>SUMIFS(Table_qmjhl_scoring_2022_23[EV], Table_qmjhl_scoring_2022_23[GAME_ID], B6152, Table_qmjhl_scoring_2022_23[H_A], D6152)</f>
        <v>2</v>
      </c>
      <c r="V6152" cm="1">
        <f t="array" ref="V61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52" cm="1">
        <f t="array" ref="W6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52">
        <f>Table_qmjhl_players_2022_23[[#This Row],[T_EV_GF]]-Table_qmjhl_players_2022_23[[#This Row],[P_EV_GF]]</f>
        <v>1</v>
      </c>
      <c r="Y6152">
        <f>Table_qmjhl_players_2022_23[[#This Row],[T_EV_GA]]-Table_qmjhl_players_2022_23[[#This Row],[P_EV_GA]]</f>
        <v>2</v>
      </c>
    </row>
    <row r="6153" spans="1:25" x14ac:dyDescent="0.45">
      <c r="A6153">
        <v>7</v>
      </c>
      <c r="B6153">
        <v>29872</v>
      </c>
      <c r="C6153" t="s">
        <v>13</v>
      </c>
      <c r="D6153" t="str">
        <f t="shared" si="96"/>
        <v>A</v>
      </c>
      <c r="E6153">
        <v>18696</v>
      </c>
      <c r="F6153">
        <v>23174</v>
      </c>
      <c r="G6153" t="s">
        <v>82</v>
      </c>
      <c r="H6153" t="s">
        <v>5871</v>
      </c>
      <c r="I6153">
        <v>11</v>
      </c>
      <c r="J6153" t="s">
        <v>46</v>
      </c>
      <c r="K6153">
        <v>0</v>
      </c>
      <c r="L6153">
        <v>0</v>
      </c>
      <c r="M6153">
        <v>0</v>
      </c>
      <c r="N6153">
        <v>3</v>
      </c>
      <c r="O6153">
        <v>0</v>
      </c>
      <c r="P6153">
        <v>0</v>
      </c>
      <c r="Q6153">
        <v>2</v>
      </c>
      <c r="R6153">
        <v>0</v>
      </c>
      <c r="S6153">
        <v>0</v>
      </c>
      <c r="T6153">
        <f>SUMIFS(Table_qmjhl_scoring_2022_23[EV], Table_qmjhl_scoring_2022_23[GAME_ID], B6153, Table_qmjhl_scoring_2022_23[H_A], C6153)</f>
        <v>3</v>
      </c>
      <c r="U6153">
        <f>SUMIFS(Table_qmjhl_scoring_2022_23[EV], Table_qmjhl_scoring_2022_23[GAME_ID], B6153, Table_qmjhl_scoring_2022_23[H_A], D6153)</f>
        <v>2</v>
      </c>
      <c r="V6153" cm="1">
        <f t="array" ref="V61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53" cm="1">
        <f t="array" ref="W6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53">
        <f>Table_qmjhl_players_2022_23[[#This Row],[T_EV_GF]]-Table_qmjhl_players_2022_23[[#This Row],[P_EV_GF]]</f>
        <v>1</v>
      </c>
      <c r="Y6153">
        <f>Table_qmjhl_players_2022_23[[#This Row],[T_EV_GA]]-Table_qmjhl_players_2022_23[[#This Row],[P_EV_GA]]</f>
        <v>2</v>
      </c>
    </row>
    <row r="6154" spans="1:25" x14ac:dyDescent="0.45">
      <c r="A6154">
        <v>8</v>
      </c>
      <c r="B6154">
        <v>29872</v>
      </c>
      <c r="C6154" t="s">
        <v>13</v>
      </c>
      <c r="D6154" t="str">
        <f t="shared" si="96"/>
        <v>A</v>
      </c>
      <c r="E6154">
        <v>19816</v>
      </c>
      <c r="F6154">
        <v>25105</v>
      </c>
      <c r="G6154" t="s">
        <v>223</v>
      </c>
      <c r="H6154" t="s">
        <v>5872</v>
      </c>
      <c r="I6154">
        <v>12</v>
      </c>
      <c r="J6154" t="s">
        <v>46</v>
      </c>
      <c r="K6154">
        <v>2</v>
      </c>
      <c r="L6154">
        <v>2</v>
      </c>
      <c r="M6154">
        <v>0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f>SUMIFS(Table_qmjhl_scoring_2022_23[EV], Table_qmjhl_scoring_2022_23[GAME_ID], B6154, Table_qmjhl_scoring_2022_23[H_A], C6154)</f>
        <v>3</v>
      </c>
      <c r="U6154">
        <f>SUMIFS(Table_qmjhl_scoring_2022_23[EV], Table_qmjhl_scoring_2022_23[GAME_ID], B6154, Table_qmjhl_scoring_2022_23[H_A], D6154)</f>
        <v>2</v>
      </c>
      <c r="V6154" cm="1">
        <f t="array" ref="V61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54" cm="1">
        <f t="array" ref="W61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54">
        <f>Table_qmjhl_players_2022_23[[#This Row],[T_EV_GF]]-Table_qmjhl_players_2022_23[[#This Row],[P_EV_GF]]</f>
        <v>3</v>
      </c>
      <c r="Y6154">
        <f>Table_qmjhl_players_2022_23[[#This Row],[T_EV_GA]]-Table_qmjhl_players_2022_23[[#This Row],[P_EV_GA]]</f>
        <v>2</v>
      </c>
    </row>
    <row r="6155" spans="1:25" x14ac:dyDescent="0.45">
      <c r="A6155">
        <v>9</v>
      </c>
      <c r="B6155">
        <v>29872</v>
      </c>
      <c r="C6155" t="s">
        <v>13</v>
      </c>
      <c r="D6155" t="str">
        <f t="shared" si="96"/>
        <v>A</v>
      </c>
      <c r="E6155">
        <v>19087</v>
      </c>
      <c r="F6155">
        <v>23794</v>
      </c>
      <c r="G6155" t="s">
        <v>47</v>
      </c>
      <c r="H6155" t="s">
        <v>5873</v>
      </c>
      <c r="I6155">
        <v>14</v>
      </c>
      <c r="J6155" t="s">
        <v>46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0</v>
      </c>
      <c r="Q6155">
        <v>-1</v>
      </c>
      <c r="R6155">
        <v>0</v>
      </c>
      <c r="S6155">
        <v>2</v>
      </c>
      <c r="T6155">
        <f>SUMIFS(Table_qmjhl_scoring_2022_23[EV], Table_qmjhl_scoring_2022_23[GAME_ID], B6155, Table_qmjhl_scoring_2022_23[H_A], C6155)</f>
        <v>3</v>
      </c>
      <c r="U6155">
        <f>SUMIFS(Table_qmjhl_scoring_2022_23[EV], Table_qmjhl_scoring_2022_23[GAME_ID], B6155, Table_qmjhl_scoring_2022_23[H_A], D6155)</f>
        <v>2</v>
      </c>
      <c r="V6155" cm="1">
        <f t="array" ref="V6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55" cm="1">
        <f t="array" ref="W61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55">
        <f>Table_qmjhl_players_2022_23[[#This Row],[T_EV_GF]]-Table_qmjhl_players_2022_23[[#This Row],[P_EV_GF]]</f>
        <v>3</v>
      </c>
      <c r="Y6155">
        <f>Table_qmjhl_players_2022_23[[#This Row],[T_EV_GA]]-Table_qmjhl_players_2022_23[[#This Row],[P_EV_GA]]</f>
        <v>1</v>
      </c>
    </row>
    <row r="6156" spans="1:25" x14ac:dyDescent="0.45">
      <c r="A6156">
        <v>10</v>
      </c>
      <c r="B6156">
        <v>29872</v>
      </c>
      <c r="C6156" t="s">
        <v>13</v>
      </c>
      <c r="D6156" t="str">
        <f t="shared" si="96"/>
        <v>A</v>
      </c>
      <c r="E6156">
        <v>18706</v>
      </c>
      <c r="F6156">
        <v>23123</v>
      </c>
      <c r="G6156" t="s">
        <v>147</v>
      </c>
      <c r="H6156" t="s">
        <v>5989</v>
      </c>
      <c r="I6156">
        <v>16</v>
      </c>
      <c r="J6156" t="s">
        <v>40</v>
      </c>
      <c r="K6156">
        <v>1</v>
      </c>
      <c r="L6156">
        <v>0</v>
      </c>
      <c r="M6156">
        <v>0</v>
      </c>
      <c r="N6156">
        <v>0</v>
      </c>
      <c r="O6156">
        <v>11</v>
      </c>
      <c r="P6156">
        <v>18</v>
      </c>
      <c r="Q6156">
        <v>-3</v>
      </c>
      <c r="R6156">
        <v>0</v>
      </c>
      <c r="S6156">
        <v>0</v>
      </c>
      <c r="T6156">
        <f>SUMIFS(Table_qmjhl_scoring_2022_23[EV], Table_qmjhl_scoring_2022_23[GAME_ID], B6156, Table_qmjhl_scoring_2022_23[H_A], C6156)</f>
        <v>3</v>
      </c>
      <c r="U6156">
        <f>SUMIFS(Table_qmjhl_scoring_2022_23[EV], Table_qmjhl_scoring_2022_23[GAME_ID], B6156, Table_qmjhl_scoring_2022_23[H_A], D6156)</f>
        <v>2</v>
      </c>
      <c r="V6156" cm="1">
        <f t="array" ref="V6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56" cm="1">
        <f t="array" ref="W61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56">
        <f>Table_qmjhl_players_2022_23[[#This Row],[T_EV_GF]]-Table_qmjhl_players_2022_23[[#This Row],[P_EV_GF]]</f>
        <v>3</v>
      </c>
      <c r="Y6156">
        <f>Table_qmjhl_players_2022_23[[#This Row],[T_EV_GA]]-Table_qmjhl_players_2022_23[[#This Row],[P_EV_GA]]</f>
        <v>0</v>
      </c>
    </row>
    <row r="6157" spans="1:25" x14ac:dyDescent="0.45">
      <c r="A6157">
        <v>11</v>
      </c>
      <c r="B6157">
        <v>29872</v>
      </c>
      <c r="C6157" t="s">
        <v>13</v>
      </c>
      <c r="D6157" t="str">
        <f t="shared" si="96"/>
        <v>A</v>
      </c>
      <c r="E6157">
        <v>18173</v>
      </c>
      <c r="F6157">
        <v>22239</v>
      </c>
      <c r="G6157" t="s">
        <v>130</v>
      </c>
      <c r="H6157" t="s">
        <v>5874</v>
      </c>
      <c r="I6157">
        <v>17</v>
      </c>
      <c r="J6157" t="s">
        <v>52</v>
      </c>
      <c r="K6157">
        <v>3</v>
      </c>
      <c r="L6157">
        <v>2</v>
      </c>
      <c r="M6157">
        <v>0</v>
      </c>
      <c r="N6157">
        <v>2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f>SUMIFS(Table_qmjhl_scoring_2022_23[EV], Table_qmjhl_scoring_2022_23[GAME_ID], B6157, Table_qmjhl_scoring_2022_23[H_A], C6157)</f>
        <v>3</v>
      </c>
      <c r="U6157">
        <f>SUMIFS(Table_qmjhl_scoring_2022_23[EV], Table_qmjhl_scoring_2022_23[GAME_ID], B6157, Table_qmjhl_scoring_2022_23[H_A], D6157)</f>
        <v>2</v>
      </c>
      <c r="V6157" cm="1">
        <f t="array" ref="V61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57" cm="1">
        <f t="array" ref="W61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57">
        <f>Table_qmjhl_players_2022_23[[#This Row],[T_EV_GF]]-Table_qmjhl_players_2022_23[[#This Row],[P_EV_GF]]</f>
        <v>1</v>
      </c>
      <c r="Y6157">
        <f>Table_qmjhl_players_2022_23[[#This Row],[T_EV_GA]]-Table_qmjhl_players_2022_23[[#This Row],[P_EV_GA]]</f>
        <v>0</v>
      </c>
    </row>
    <row r="6158" spans="1:25" x14ac:dyDescent="0.45">
      <c r="A6158">
        <v>12</v>
      </c>
      <c r="B6158">
        <v>29872</v>
      </c>
      <c r="C6158" t="s">
        <v>13</v>
      </c>
      <c r="D6158" t="str">
        <f t="shared" si="96"/>
        <v>A</v>
      </c>
      <c r="E6158">
        <v>19543</v>
      </c>
      <c r="F6158">
        <v>24634</v>
      </c>
      <c r="G6158" t="s">
        <v>5875</v>
      </c>
      <c r="H6158" t="s">
        <v>5876</v>
      </c>
      <c r="I6158">
        <v>19</v>
      </c>
      <c r="J6158" t="s">
        <v>40</v>
      </c>
      <c r="K6158">
        <v>0</v>
      </c>
      <c r="L6158">
        <v>0</v>
      </c>
      <c r="M6158">
        <v>0</v>
      </c>
      <c r="N6158">
        <v>1</v>
      </c>
      <c r="O6158">
        <v>0</v>
      </c>
      <c r="P6158">
        <v>0</v>
      </c>
      <c r="Q6158">
        <v>1</v>
      </c>
      <c r="R6158">
        <v>0</v>
      </c>
      <c r="S6158">
        <v>0</v>
      </c>
      <c r="T6158">
        <f>SUMIFS(Table_qmjhl_scoring_2022_23[EV], Table_qmjhl_scoring_2022_23[GAME_ID], B6158, Table_qmjhl_scoring_2022_23[H_A], C6158)</f>
        <v>3</v>
      </c>
      <c r="U6158">
        <f>SUMIFS(Table_qmjhl_scoring_2022_23[EV], Table_qmjhl_scoring_2022_23[GAME_ID], B6158, Table_qmjhl_scoring_2022_23[H_A], D6158)</f>
        <v>2</v>
      </c>
      <c r="V6158" cm="1">
        <f t="array" ref="V6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58" cm="1">
        <f t="array" ref="W61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58">
        <f>Table_qmjhl_players_2022_23[[#This Row],[T_EV_GF]]-Table_qmjhl_players_2022_23[[#This Row],[P_EV_GF]]</f>
        <v>2</v>
      </c>
      <c r="Y6158">
        <f>Table_qmjhl_players_2022_23[[#This Row],[T_EV_GA]]-Table_qmjhl_players_2022_23[[#This Row],[P_EV_GA]]</f>
        <v>2</v>
      </c>
    </row>
    <row r="6159" spans="1:25" x14ac:dyDescent="0.45">
      <c r="A6159">
        <v>13</v>
      </c>
      <c r="B6159">
        <v>29872</v>
      </c>
      <c r="C6159" t="s">
        <v>13</v>
      </c>
      <c r="D6159" t="str">
        <f t="shared" si="96"/>
        <v>A</v>
      </c>
      <c r="E6159">
        <v>18806</v>
      </c>
      <c r="F6159">
        <v>23188</v>
      </c>
      <c r="G6159" t="s">
        <v>39</v>
      </c>
      <c r="H6159" t="s">
        <v>5877</v>
      </c>
      <c r="I6159">
        <v>21</v>
      </c>
      <c r="J6159" t="s">
        <v>41</v>
      </c>
      <c r="K6159">
        <v>1</v>
      </c>
      <c r="L6159">
        <v>0</v>
      </c>
      <c r="M6159">
        <v>0</v>
      </c>
      <c r="N6159">
        <v>1</v>
      </c>
      <c r="O6159">
        <v>9</v>
      </c>
      <c r="P6159">
        <v>13</v>
      </c>
      <c r="Q6159">
        <v>1</v>
      </c>
      <c r="R6159">
        <v>0</v>
      </c>
      <c r="S6159">
        <v>0</v>
      </c>
      <c r="T6159">
        <f>SUMIFS(Table_qmjhl_scoring_2022_23[EV], Table_qmjhl_scoring_2022_23[GAME_ID], B6159, Table_qmjhl_scoring_2022_23[H_A], C6159)</f>
        <v>3</v>
      </c>
      <c r="U6159">
        <f>SUMIFS(Table_qmjhl_scoring_2022_23[EV], Table_qmjhl_scoring_2022_23[GAME_ID], B6159, Table_qmjhl_scoring_2022_23[H_A], D6159)</f>
        <v>2</v>
      </c>
      <c r="V6159" cm="1">
        <f t="array" ref="V61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59" cm="1">
        <f t="array" ref="W6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59">
        <f>Table_qmjhl_players_2022_23[[#This Row],[T_EV_GF]]-Table_qmjhl_players_2022_23[[#This Row],[P_EV_GF]]</f>
        <v>2</v>
      </c>
      <c r="Y6159">
        <f>Table_qmjhl_players_2022_23[[#This Row],[T_EV_GA]]-Table_qmjhl_players_2022_23[[#This Row],[P_EV_GA]]</f>
        <v>2</v>
      </c>
    </row>
    <row r="6160" spans="1:25" x14ac:dyDescent="0.45">
      <c r="A6160">
        <v>14</v>
      </c>
      <c r="B6160">
        <v>29872</v>
      </c>
      <c r="C6160" t="s">
        <v>13</v>
      </c>
      <c r="D6160" t="str">
        <f t="shared" si="96"/>
        <v>A</v>
      </c>
      <c r="E6160">
        <v>19521</v>
      </c>
      <c r="F6160">
        <v>24635</v>
      </c>
      <c r="G6160" t="s">
        <v>100</v>
      </c>
      <c r="H6160" t="s">
        <v>256</v>
      </c>
      <c r="I6160">
        <v>26</v>
      </c>
      <c r="J6160" t="s">
        <v>52</v>
      </c>
      <c r="K6160">
        <v>1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-1</v>
      </c>
      <c r="R6160">
        <v>0</v>
      </c>
      <c r="S6160">
        <v>2</v>
      </c>
      <c r="T6160">
        <f>SUMIFS(Table_qmjhl_scoring_2022_23[EV], Table_qmjhl_scoring_2022_23[GAME_ID], B6160, Table_qmjhl_scoring_2022_23[H_A], C6160)</f>
        <v>3</v>
      </c>
      <c r="U6160">
        <f>SUMIFS(Table_qmjhl_scoring_2022_23[EV], Table_qmjhl_scoring_2022_23[GAME_ID], B6160, Table_qmjhl_scoring_2022_23[H_A], D6160)</f>
        <v>2</v>
      </c>
      <c r="V6160" cm="1">
        <f t="array" ref="V6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60" cm="1">
        <f t="array" ref="W6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60">
        <f>Table_qmjhl_players_2022_23[[#This Row],[T_EV_GF]]-Table_qmjhl_players_2022_23[[#This Row],[P_EV_GF]]</f>
        <v>3</v>
      </c>
      <c r="Y6160">
        <f>Table_qmjhl_players_2022_23[[#This Row],[T_EV_GA]]-Table_qmjhl_players_2022_23[[#This Row],[P_EV_GA]]</f>
        <v>1</v>
      </c>
    </row>
    <row r="6161" spans="1:25" x14ac:dyDescent="0.45">
      <c r="A6161">
        <v>15</v>
      </c>
      <c r="B6161">
        <v>29872</v>
      </c>
      <c r="C6161" t="s">
        <v>13</v>
      </c>
      <c r="D6161" t="str">
        <f t="shared" si="96"/>
        <v>A</v>
      </c>
      <c r="E6161">
        <v>18700</v>
      </c>
      <c r="F6161">
        <v>23096</v>
      </c>
      <c r="G6161" t="s">
        <v>93</v>
      </c>
      <c r="H6161" t="s">
        <v>5879</v>
      </c>
      <c r="I6161">
        <v>43</v>
      </c>
      <c r="J6161" t="s">
        <v>52</v>
      </c>
      <c r="K6161">
        <v>2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-1</v>
      </c>
      <c r="R6161">
        <v>0</v>
      </c>
      <c r="S6161">
        <v>0</v>
      </c>
      <c r="T6161">
        <f>SUMIFS(Table_qmjhl_scoring_2022_23[EV], Table_qmjhl_scoring_2022_23[GAME_ID], B6161, Table_qmjhl_scoring_2022_23[H_A], C6161)</f>
        <v>3</v>
      </c>
      <c r="U6161">
        <f>SUMIFS(Table_qmjhl_scoring_2022_23[EV], Table_qmjhl_scoring_2022_23[GAME_ID], B6161, Table_qmjhl_scoring_2022_23[H_A], D6161)</f>
        <v>2</v>
      </c>
      <c r="V6161" cm="1">
        <f t="array" ref="V61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61" cm="1">
        <f t="array" ref="W61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61">
        <f>Table_qmjhl_players_2022_23[[#This Row],[T_EV_GF]]-Table_qmjhl_players_2022_23[[#This Row],[P_EV_GF]]</f>
        <v>2</v>
      </c>
      <c r="Y6161">
        <f>Table_qmjhl_players_2022_23[[#This Row],[T_EV_GA]]-Table_qmjhl_players_2022_23[[#This Row],[P_EV_GA]]</f>
        <v>1</v>
      </c>
    </row>
    <row r="6162" spans="1:25" x14ac:dyDescent="0.45">
      <c r="A6162">
        <v>16</v>
      </c>
      <c r="B6162">
        <v>29872</v>
      </c>
      <c r="C6162" t="s">
        <v>13</v>
      </c>
      <c r="D6162" t="str">
        <f t="shared" si="96"/>
        <v>A</v>
      </c>
      <c r="E6162">
        <v>19099</v>
      </c>
      <c r="F6162">
        <v>23830</v>
      </c>
      <c r="G6162" t="s">
        <v>93</v>
      </c>
      <c r="H6162" t="s">
        <v>6037</v>
      </c>
      <c r="I6162">
        <v>61</v>
      </c>
      <c r="J6162" t="s">
        <v>41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2</v>
      </c>
      <c r="Q6162">
        <v>1</v>
      </c>
      <c r="R6162">
        <v>0</v>
      </c>
      <c r="S6162">
        <v>0</v>
      </c>
      <c r="T6162">
        <f>SUMIFS(Table_qmjhl_scoring_2022_23[EV], Table_qmjhl_scoring_2022_23[GAME_ID], B6162, Table_qmjhl_scoring_2022_23[H_A], C6162)</f>
        <v>3</v>
      </c>
      <c r="U6162">
        <f>SUMIFS(Table_qmjhl_scoring_2022_23[EV], Table_qmjhl_scoring_2022_23[GAME_ID], B6162, Table_qmjhl_scoring_2022_23[H_A], D6162)</f>
        <v>2</v>
      </c>
      <c r="V6162" cm="1">
        <f t="array" ref="V61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62" cm="1">
        <f t="array" ref="W6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62">
        <f>Table_qmjhl_players_2022_23[[#This Row],[T_EV_GF]]-Table_qmjhl_players_2022_23[[#This Row],[P_EV_GF]]</f>
        <v>2</v>
      </c>
      <c r="Y6162">
        <f>Table_qmjhl_players_2022_23[[#This Row],[T_EV_GA]]-Table_qmjhl_players_2022_23[[#This Row],[P_EV_GA]]</f>
        <v>2</v>
      </c>
    </row>
    <row r="6163" spans="1:25" x14ac:dyDescent="0.45">
      <c r="A6163">
        <v>17</v>
      </c>
      <c r="B6163">
        <v>29872</v>
      </c>
      <c r="C6163" t="s">
        <v>13</v>
      </c>
      <c r="D6163" t="str">
        <f t="shared" si="96"/>
        <v>A</v>
      </c>
      <c r="E6163">
        <v>19499</v>
      </c>
      <c r="F6163">
        <v>24589</v>
      </c>
      <c r="G6163" t="s">
        <v>75</v>
      </c>
      <c r="H6163" t="s">
        <v>112</v>
      </c>
      <c r="I6163">
        <v>71</v>
      </c>
      <c r="J6163" t="s">
        <v>40</v>
      </c>
      <c r="K6163">
        <v>4</v>
      </c>
      <c r="L6163">
        <v>1</v>
      </c>
      <c r="M6163">
        <v>0</v>
      </c>
      <c r="N6163">
        <v>0</v>
      </c>
      <c r="O6163">
        <v>0</v>
      </c>
      <c r="P6163">
        <v>0</v>
      </c>
      <c r="Q6163">
        <v>-2</v>
      </c>
      <c r="R6163">
        <v>0</v>
      </c>
      <c r="S6163">
        <v>2</v>
      </c>
      <c r="T6163">
        <f>SUMIFS(Table_qmjhl_scoring_2022_23[EV], Table_qmjhl_scoring_2022_23[GAME_ID], B6163, Table_qmjhl_scoring_2022_23[H_A], C6163)</f>
        <v>3</v>
      </c>
      <c r="U6163">
        <f>SUMIFS(Table_qmjhl_scoring_2022_23[EV], Table_qmjhl_scoring_2022_23[GAME_ID], B6163, Table_qmjhl_scoring_2022_23[H_A], D6163)</f>
        <v>2</v>
      </c>
      <c r="V6163" cm="1">
        <f t="array" ref="V6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63" cm="1">
        <f t="array" ref="W61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63">
        <f>Table_qmjhl_players_2022_23[[#This Row],[T_EV_GF]]-Table_qmjhl_players_2022_23[[#This Row],[P_EV_GF]]</f>
        <v>3</v>
      </c>
      <c r="Y6163">
        <f>Table_qmjhl_players_2022_23[[#This Row],[T_EV_GA]]-Table_qmjhl_players_2022_23[[#This Row],[P_EV_GA]]</f>
        <v>1</v>
      </c>
    </row>
    <row r="6164" spans="1:25" x14ac:dyDescent="0.45">
      <c r="A6164">
        <v>0</v>
      </c>
      <c r="B6164">
        <v>29872</v>
      </c>
      <c r="C6164" t="s">
        <v>14</v>
      </c>
      <c r="D6164" t="str">
        <f t="shared" si="96"/>
        <v>H</v>
      </c>
      <c r="E6164">
        <v>18758</v>
      </c>
      <c r="F6164">
        <v>23148</v>
      </c>
      <c r="G6164" t="s">
        <v>5882</v>
      </c>
      <c r="H6164" t="s">
        <v>5883</v>
      </c>
      <c r="I6164">
        <v>2</v>
      </c>
      <c r="J6164" t="s">
        <v>52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-1</v>
      </c>
      <c r="R6164">
        <v>0</v>
      </c>
      <c r="S6164">
        <v>0</v>
      </c>
      <c r="T6164">
        <f>SUMIFS(Table_qmjhl_scoring_2022_23[EV], Table_qmjhl_scoring_2022_23[GAME_ID], B6164, Table_qmjhl_scoring_2022_23[H_A], C6164)</f>
        <v>2</v>
      </c>
      <c r="U6164">
        <f>SUMIFS(Table_qmjhl_scoring_2022_23[EV], Table_qmjhl_scoring_2022_23[GAME_ID], B6164, Table_qmjhl_scoring_2022_23[H_A], D6164)</f>
        <v>3</v>
      </c>
      <c r="V6164" cm="1">
        <f t="array" ref="V61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64" cm="1">
        <f t="array" ref="W61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64">
        <f>Table_qmjhl_players_2022_23[[#This Row],[T_EV_GF]]-Table_qmjhl_players_2022_23[[#This Row],[P_EV_GF]]</f>
        <v>2</v>
      </c>
      <c r="Y6164">
        <f>Table_qmjhl_players_2022_23[[#This Row],[T_EV_GA]]-Table_qmjhl_players_2022_23[[#This Row],[P_EV_GA]]</f>
        <v>2</v>
      </c>
    </row>
    <row r="6165" spans="1:25" x14ac:dyDescent="0.45">
      <c r="A6165">
        <v>1</v>
      </c>
      <c r="B6165">
        <v>29872</v>
      </c>
      <c r="C6165" t="s">
        <v>14</v>
      </c>
      <c r="D6165" t="str">
        <f t="shared" si="96"/>
        <v>H</v>
      </c>
      <c r="E6165">
        <v>19515</v>
      </c>
      <c r="F6165">
        <v>24629</v>
      </c>
      <c r="G6165" t="s">
        <v>84</v>
      </c>
      <c r="H6165" t="s">
        <v>199</v>
      </c>
      <c r="I6165">
        <v>3</v>
      </c>
      <c r="J6165" t="s">
        <v>52</v>
      </c>
      <c r="K6165">
        <v>2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-3</v>
      </c>
      <c r="R6165">
        <v>1</v>
      </c>
      <c r="S6165">
        <v>0</v>
      </c>
      <c r="T6165">
        <f>SUMIFS(Table_qmjhl_scoring_2022_23[EV], Table_qmjhl_scoring_2022_23[GAME_ID], B6165, Table_qmjhl_scoring_2022_23[H_A], C6165)</f>
        <v>2</v>
      </c>
      <c r="U6165">
        <f>SUMIFS(Table_qmjhl_scoring_2022_23[EV], Table_qmjhl_scoring_2022_23[GAME_ID], B6165, Table_qmjhl_scoring_2022_23[H_A], D6165)</f>
        <v>3</v>
      </c>
      <c r="V6165" cm="1">
        <f t="array" ref="V6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65" cm="1">
        <f t="array" ref="W616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165">
        <f>Table_qmjhl_players_2022_23[[#This Row],[T_EV_GF]]-Table_qmjhl_players_2022_23[[#This Row],[P_EV_GF]]</f>
        <v>2</v>
      </c>
      <c r="Y6165">
        <f>Table_qmjhl_players_2022_23[[#This Row],[T_EV_GA]]-Table_qmjhl_players_2022_23[[#This Row],[P_EV_GA]]</f>
        <v>0</v>
      </c>
    </row>
    <row r="6166" spans="1:25" x14ac:dyDescent="0.45">
      <c r="A6166">
        <v>2</v>
      </c>
      <c r="B6166">
        <v>29872</v>
      </c>
      <c r="C6166" t="s">
        <v>14</v>
      </c>
      <c r="D6166" t="str">
        <f t="shared" si="96"/>
        <v>H</v>
      </c>
      <c r="E6166">
        <v>18181</v>
      </c>
      <c r="F6166">
        <v>22267</v>
      </c>
      <c r="G6166" t="s">
        <v>5842</v>
      </c>
      <c r="H6166" t="s">
        <v>5843</v>
      </c>
      <c r="I6166">
        <v>9</v>
      </c>
      <c r="J6166" t="s">
        <v>52</v>
      </c>
      <c r="K6166">
        <v>2</v>
      </c>
      <c r="L6166">
        <v>0</v>
      </c>
      <c r="M6166">
        <v>0</v>
      </c>
      <c r="N6166">
        <v>1</v>
      </c>
      <c r="O6166">
        <v>0</v>
      </c>
      <c r="P6166">
        <v>0</v>
      </c>
      <c r="Q6166">
        <v>1</v>
      </c>
      <c r="R6166">
        <v>0</v>
      </c>
      <c r="S6166">
        <v>2</v>
      </c>
      <c r="T6166">
        <f>SUMIFS(Table_qmjhl_scoring_2022_23[EV], Table_qmjhl_scoring_2022_23[GAME_ID], B6166, Table_qmjhl_scoring_2022_23[H_A], C6166)</f>
        <v>2</v>
      </c>
      <c r="U6166">
        <f>SUMIFS(Table_qmjhl_scoring_2022_23[EV], Table_qmjhl_scoring_2022_23[GAME_ID], B6166, Table_qmjhl_scoring_2022_23[H_A], D6166)</f>
        <v>3</v>
      </c>
      <c r="V6166" cm="1">
        <f t="array" ref="V61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66" cm="1">
        <f t="array" ref="W6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66">
        <f>Table_qmjhl_players_2022_23[[#This Row],[T_EV_GF]]-Table_qmjhl_players_2022_23[[#This Row],[P_EV_GF]]</f>
        <v>2</v>
      </c>
      <c r="Y6166">
        <f>Table_qmjhl_players_2022_23[[#This Row],[T_EV_GA]]-Table_qmjhl_players_2022_23[[#This Row],[P_EV_GA]]</f>
        <v>3</v>
      </c>
    </row>
    <row r="6167" spans="1:25" x14ac:dyDescent="0.45">
      <c r="A6167">
        <v>3</v>
      </c>
      <c r="B6167">
        <v>29872</v>
      </c>
      <c r="C6167" t="s">
        <v>14</v>
      </c>
      <c r="D6167" t="str">
        <f t="shared" si="96"/>
        <v>H</v>
      </c>
      <c r="E6167">
        <v>19123</v>
      </c>
      <c r="F6167">
        <v>23874</v>
      </c>
      <c r="G6167" t="s">
        <v>57</v>
      </c>
      <c r="H6167" t="s">
        <v>107</v>
      </c>
      <c r="I6167">
        <v>10</v>
      </c>
      <c r="J6167" t="s">
        <v>41</v>
      </c>
      <c r="K6167">
        <v>2</v>
      </c>
      <c r="L6167">
        <v>2</v>
      </c>
      <c r="M6167">
        <v>1</v>
      </c>
      <c r="N6167">
        <v>0</v>
      </c>
      <c r="O6167">
        <v>6</v>
      </c>
      <c r="P6167">
        <v>11</v>
      </c>
      <c r="Q6167">
        <v>0</v>
      </c>
      <c r="R6167">
        <v>0</v>
      </c>
      <c r="S6167">
        <v>2</v>
      </c>
      <c r="T6167">
        <f>SUMIFS(Table_qmjhl_scoring_2022_23[EV], Table_qmjhl_scoring_2022_23[GAME_ID], B6167, Table_qmjhl_scoring_2022_23[H_A], C6167)</f>
        <v>2</v>
      </c>
      <c r="U6167">
        <f>SUMIFS(Table_qmjhl_scoring_2022_23[EV], Table_qmjhl_scoring_2022_23[GAME_ID], B6167, Table_qmjhl_scoring_2022_23[H_A], D6167)</f>
        <v>3</v>
      </c>
      <c r="V6167" cm="1">
        <f t="array" ref="V6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67" cm="1">
        <f t="array" ref="W61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67">
        <f>Table_qmjhl_players_2022_23[[#This Row],[T_EV_GF]]-Table_qmjhl_players_2022_23[[#This Row],[P_EV_GF]]</f>
        <v>2</v>
      </c>
      <c r="Y6167">
        <f>Table_qmjhl_players_2022_23[[#This Row],[T_EV_GA]]-Table_qmjhl_players_2022_23[[#This Row],[P_EV_GA]]</f>
        <v>2</v>
      </c>
    </row>
    <row r="6168" spans="1:25" x14ac:dyDescent="0.45">
      <c r="A6168">
        <v>4</v>
      </c>
      <c r="B6168">
        <v>29872</v>
      </c>
      <c r="C6168" t="s">
        <v>14</v>
      </c>
      <c r="D6168" t="str">
        <f t="shared" si="96"/>
        <v>H</v>
      </c>
      <c r="E6168">
        <v>18252</v>
      </c>
      <c r="F6168">
        <v>21527</v>
      </c>
      <c r="G6168" t="s">
        <v>113</v>
      </c>
      <c r="H6168" t="s">
        <v>71</v>
      </c>
      <c r="I6168">
        <v>11</v>
      </c>
      <c r="J6168" t="s">
        <v>40</v>
      </c>
      <c r="K6168">
        <v>1</v>
      </c>
      <c r="L6168">
        <v>1</v>
      </c>
      <c r="M6168">
        <v>0</v>
      </c>
      <c r="N6168">
        <v>1</v>
      </c>
      <c r="O6168">
        <v>0</v>
      </c>
      <c r="P6168">
        <v>0</v>
      </c>
      <c r="Q6168">
        <v>-1</v>
      </c>
      <c r="R6168">
        <v>0</v>
      </c>
      <c r="S6168">
        <v>0</v>
      </c>
      <c r="T6168">
        <f>SUMIFS(Table_qmjhl_scoring_2022_23[EV], Table_qmjhl_scoring_2022_23[GAME_ID], B6168, Table_qmjhl_scoring_2022_23[H_A], C6168)</f>
        <v>2</v>
      </c>
      <c r="U6168">
        <f>SUMIFS(Table_qmjhl_scoring_2022_23[EV], Table_qmjhl_scoring_2022_23[GAME_ID], B6168, Table_qmjhl_scoring_2022_23[H_A], D6168)</f>
        <v>3</v>
      </c>
      <c r="V6168" cm="1">
        <f t="array" ref="V6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68" cm="1">
        <f t="array" ref="W61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68">
        <f>Table_qmjhl_players_2022_23[[#This Row],[T_EV_GF]]-Table_qmjhl_players_2022_23[[#This Row],[P_EV_GF]]</f>
        <v>2</v>
      </c>
      <c r="Y6168">
        <f>Table_qmjhl_players_2022_23[[#This Row],[T_EV_GA]]-Table_qmjhl_players_2022_23[[#This Row],[P_EV_GA]]</f>
        <v>2</v>
      </c>
    </row>
    <row r="6169" spans="1:25" x14ac:dyDescent="0.45">
      <c r="A6169">
        <v>5</v>
      </c>
      <c r="B6169">
        <v>29872</v>
      </c>
      <c r="C6169" t="s">
        <v>14</v>
      </c>
      <c r="D6169" t="str">
        <f t="shared" si="96"/>
        <v>H</v>
      </c>
      <c r="E6169">
        <v>19089</v>
      </c>
      <c r="F6169">
        <v>23891</v>
      </c>
      <c r="G6169" t="s">
        <v>207</v>
      </c>
      <c r="H6169" t="s">
        <v>5844</v>
      </c>
      <c r="I6169">
        <v>12</v>
      </c>
      <c r="J6169" t="s">
        <v>46</v>
      </c>
      <c r="K6169">
        <v>4</v>
      </c>
      <c r="L6169">
        <v>3</v>
      </c>
      <c r="M6169">
        <v>1</v>
      </c>
      <c r="N6169">
        <v>1</v>
      </c>
      <c r="O6169">
        <v>0</v>
      </c>
      <c r="P6169">
        <v>0</v>
      </c>
      <c r="Q6169">
        <v>1</v>
      </c>
      <c r="R6169">
        <v>0</v>
      </c>
      <c r="S6169">
        <v>0</v>
      </c>
      <c r="T6169">
        <f>SUMIFS(Table_qmjhl_scoring_2022_23[EV], Table_qmjhl_scoring_2022_23[GAME_ID], B6169, Table_qmjhl_scoring_2022_23[H_A], C6169)</f>
        <v>2</v>
      </c>
      <c r="U6169">
        <f>SUMIFS(Table_qmjhl_scoring_2022_23[EV], Table_qmjhl_scoring_2022_23[GAME_ID], B6169, Table_qmjhl_scoring_2022_23[H_A], D6169)</f>
        <v>3</v>
      </c>
      <c r="V6169" cm="1">
        <f t="array" ref="V61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69" cm="1">
        <f t="array" ref="W61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69">
        <f>Table_qmjhl_players_2022_23[[#This Row],[T_EV_GF]]-Table_qmjhl_players_2022_23[[#This Row],[P_EV_GF]]</f>
        <v>1</v>
      </c>
      <c r="Y6169">
        <f>Table_qmjhl_players_2022_23[[#This Row],[T_EV_GA]]-Table_qmjhl_players_2022_23[[#This Row],[P_EV_GA]]</f>
        <v>2</v>
      </c>
    </row>
    <row r="6170" spans="1:25" x14ac:dyDescent="0.45">
      <c r="A6170">
        <v>6</v>
      </c>
      <c r="B6170">
        <v>29872</v>
      </c>
      <c r="C6170" t="s">
        <v>14</v>
      </c>
      <c r="D6170" t="str">
        <f t="shared" si="96"/>
        <v>H</v>
      </c>
      <c r="E6170">
        <v>19525</v>
      </c>
      <c r="F6170">
        <v>24639</v>
      </c>
      <c r="G6170" t="s">
        <v>198</v>
      </c>
      <c r="H6170" t="s">
        <v>5809</v>
      </c>
      <c r="I6170">
        <v>16</v>
      </c>
      <c r="J6170" t="s">
        <v>46</v>
      </c>
      <c r="K6170">
        <v>1</v>
      </c>
      <c r="L6170">
        <v>1</v>
      </c>
      <c r="M6170">
        <v>0</v>
      </c>
      <c r="N6170">
        <v>0</v>
      </c>
      <c r="O6170">
        <v>0</v>
      </c>
      <c r="P6170">
        <v>0</v>
      </c>
      <c r="Q6170">
        <v>-1</v>
      </c>
      <c r="R6170">
        <v>0</v>
      </c>
      <c r="S6170">
        <v>0</v>
      </c>
      <c r="T6170">
        <f>SUMIFS(Table_qmjhl_scoring_2022_23[EV], Table_qmjhl_scoring_2022_23[GAME_ID], B6170, Table_qmjhl_scoring_2022_23[H_A], C6170)</f>
        <v>2</v>
      </c>
      <c r="U6170">
        <f>SUMIFS(Table_qmjhl_scoring_2022_23[EV], Table_qmjhl_scoring_2022_23[GAME_ID], B6170, Table_qmjhl_scoring_2022_23[H_A], D6170)</f>
        <v>3</v>
      </c>
      <c r="V6170" cm="1">
        <f t="array" ref="V6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70" cm="1">
        <f t="array" ref="W61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70">
        <f>Table_qmjhl_players_2022_23[[#This Row],[T_EV_GF]]-Table_qmjhl_players_2022_23[[#This Row],[P_EV_GF]]</f>
        <v>2</v>
      </c>
      <c r="Y6170">
        <f>Table_qmjhl_players_2022_23[[#This Row],[T_EV_GA]]-Table_qmjhl_players_2022_23[[#This Row],[P_EV_GA]]</f>
        <v>2</v>
      </c>
    </row>
    <row r="6171" spans="1:25" x14ac:dyDescent="0.45">
      <c r="A6171">
        <v>7</v>
      </c>
      <c r="B6171">
        <v>29872</v>
      </c>
      <c r="C6171" t="s">
        <v>14</v>
      </c>
      <c r="D6171" t="str">
        <f t="shared" si="96"/>
        <v>H</v>
      </c>
      <c r="E6171">
        <v>19104</v>
      </c>
      <c r="F6171">
        <v>23795</v>
      </c>
      <c r="G6171" t="s">
        <v>5810</v>
      </c>
      <c r="H6171" t="s">
        <v>161</v>
      </c>
      <c r="I6171">
        <v>17</v>
      </c>
      <c r="J6171" t="s">
        <v>52</v>
      </c>
      <c r="K6171">
        <v>1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1</v>
      </c>
      <c r="R6171">
        <v>0</v>
      </c>
      <c r="S6171">
        <v>0</v>
      </c>
      <c r="T6171">
        <f>SUMIFS(Table_qmjhl_scoring_2022_23[EV], Table_qmjhl_scoring_2022_23[GAME_ID], B6171, Table_qmjhl_scoring_2022_23[H_A], C6171)</f>
        <v>2</v>
      </c>
      <c r="U6171">
        <f>SUMIFS(Table_qmjhl_scoring_2022_23[EV], Table_qmjhl_scoring_2022_23[GAME_ID], B6171, Table_qmjhl_scoring_2022_23[H_A], D6171)</f>
        <v>3</v>
      </c>
      <c r="V6171" cm="1">
        <f t="array" ref="V61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71" cm="1">
        <f t="array" ref="W6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71">
        <f>Table_qmjhl_players_2022_23[[#This Row],[T_EV_GF]]-Table_qmjhl_players_2022_23[[#This Row],[P_EV_GF]]</f>
        <v>1</v>
      </c>
      <c r="Y6171">
        <f>Table_qmjhl_players_2022_23[[#This Row],[T_EV_GA]]-Table_qmjhl_players_2022_23[[#This Row],[P_EV_GA]]</f>
        <v>3</v>
      </c>
    </row>
    <row r="6172" spans="1:25" x14ac:dyDescent="0.45">
      <c r="A6172">
        <v>8</v>
      </c>
      <c r="B6172">
        <v>29872</v>
      </c>
      <c r="C6172" t="s">
        <v>14</v>
      </c>
      <c r="D6172" t="str">
        <f t="shared" si="96"/>
        <v>H</v>
      </c>
      <c r="E6172">
        <v>18204</v>
      </c>
      <c r="F6172">
        <v>22298</v>
      </c>
      <c r="G6172" t="s">
        <v>284</v>
      </c>
      <c r="H6172" t="s">
        <v>277</v>
      </c>
      <c r="I6172">
        <v>19</v>
      </c>
      <c r="J6172" t="s">
        <v>41</v>
      </c>
      <c r="K6172">
        <v>3</v>
      </c>
      <c r="L6172">
        <v>2</v>
      </c>
      <c r="M6172">
        <v>0</v>
      </c>
      <c r="N6172">
        <v>1</v>
      </c>
      <c r="O6172">
        <v>7</v>
      </c>
      <c r="P6172">
        <v>20</v>
      </c>
      <c r="Q6172">
        <v>0</v>
      </c>
      <c r="R6172">
        <v>0</v>
      </c>
      <c r="S6172">
        <v>4</v>
      </c>
      <c r="T6172">
        <f>SUMIFS(Table_qmjhl_scoring_2022_23[EV], Table_qmjhl_scoring_2022_23[GAME_ID], B6172, Table_qmjhl_scoring_2022_23[H_A], C6172)</f>
        <v>2</v>
      </c>
      <c r="U6172">
        <f>SUMIFS(Table_qmjhl_scoring_2022_23[EV], Table_qmjhl_scoring_2022_23[GAME_ID], B6172, Table_qmjhl_scoring_2022_23[H_A], D6172)</f>
        <v>3</v>
      </c>
      <c r="V6172" cm="1">
        <f t="array" ref="V61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72" cm="1">
        <f t="array" ref="W61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72">
        <f>Table_qmjhl_players_2022_23[[#This Row],[T_EV_GF]]-Table_qmjhl_players_2022_23[[#This Row],[P_EV_GF]]</f>
        <v>1</v>
      </c>
      <c r="Y6172">
        <f>Table_qmjhl_players_2022_23[[#This Row],[T_EV_GA]]-Table_qmjhl_players_2022_23[[#This Row],[P_EV_GA]]</f>
        <v>2</v>
      </c>
    </row>
    <row r="6173" spans="1:25" x14ac:dyDescent="0.45">
      <c r="A6173">
        <v>9</v>
      </c>
      <c r="B6173">
        <v>29872</v>
      </c>
      <c r="C6173" t="s">
        <v>14</v>
      </c>
      <c r="D6173" t="str">
        <f t="shared" si="96"/>
        <v>H</v>
      </c>
      <c r="E6173">
        <v>17704</v>
      </c>
      <c r="F6173">
        <v>21409</v>
      </c>
      <c r="G6173" t="s">
        <v>151</v>
      </c>
      <c r="H6173" t="s">
        <v>5902</v>
      </c>
      <c r="I6173">
        <v>21</v>
      </c>
      <c r="J6173" t="s">
        <v>46</v>
      </c>
      <c r="K6173">
        <v>7</v>
      </c>
      <c r="L6173">
        <v>5</v>
      </c>
      <c r="M6173">
        <v>2</v>
      </c>
      <c r="N6173">
        <v>0</v>
      </c>
      <c r="O6173">
        <v>0</v>
      </c>
      <c r="P6173">
        <v>1</v>
      </c>
      <c r="Q6173">
        <v>0</v>
      </c>
      <c r="R6173">
        <v>0</v>
      </c>
      <c r="S6173">
        <v>0</v>
      </c>
      <c r="T6173">
        <f>SUMIFS(Table_qmjhl_scoring_2022_23[EV], Table_qmjhl_scoring_2022_23[GAME_ID], B6173, Table_qmjhl_scoring_2022_23[H_A], C6173)</f>
        <v>2</v>
      </c>
      <c r="U6173">
        <f>SUMIFS(Table_qmjhl_scoring_2022_23[EV], Table_qmjhl_scoring_2022_23[GAME_ID], B6173, Table_qmjhl_scoring_2022_23[H_A], D6173)</f>
        <v>3</v>
      </c>
      <c r="V6173" cm="1">
        <f t="array" ref="V61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73" cm="1">
        <f t="array" ref="W61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73">
        <f>Table_qmjhl_players_2022_23[[#This Row],[T_EV_GF]]-Table_qmjhl_players_2022_23[[#This Row],[P_EV_GF]]</f>
        <v>1</v>
      </c>
      <c r="Y6173">
        <f>Table_qmjhl_players_2022_23[[#This Row],[T_EV_GA]]-Table_qmjhl_players_2022_23[[#This Row],[P_EV_GA]]</f>
        <v>2</v>
      </c>
    </row>
    <row r="6174" spans="1:25" x14ac:dyDescent="0.45">
      <c r="A6174">
        <v>10</v>
      </c>
      <c r="B6174">
        <v>29872</v>
      </c>
      <c r="C6174" t="s">
        <v>14</v>
      </c>
      <c r="D6174" t="str">
        <f t="shared" si="96"/>
        <v>H</v>
      </c>
      <c r="E6174">
        <v>18803</v>
      </c>
      <c r="F6174">
        <v>23182</v>
      </c>
      <c r="G6174" t="s">
        <v>261</v>
      </c>
      <c r="H6174" t="s">
        <v>5812</v>
      </c>
      <c r="I6174">
        <v>22</v>
      </c>
      <c r="J6174" t="s">
        <v>46</v>
      </c>
      <c r="K6174">
        <v>0</v>
      </c>
      <c r="L6174">
        <v>0</v>
      </c>
      <c r="M6174">
        <v>0</v>
      </c>
      <c r="N6174">
        <v>1</v>
      </c>
      <c r="O6174">
        <v>7</v>
      </c>
      <c r="P6174">
        <v>16</v>
      </c>
      <c r="Q6174">
        <v>0</v>
      </c>
      <c r="R6174">
        <v>0</v>
      </c>
      <c r="S6174">
        <v>0</v>
      </c>
      <c r="T6174">
        <f>SUMIFS(Table_qmjhl_scoring_2022_23[EV], Table_qmjhl_scoring_2022_23[GAME_ID], B6174, Table_qmjhl_scoring_2022_23[H_A], C6174)</f>
        <v>2</v>
      </c>
      <c r="U6174">
        <f>SUMIFS(Table_qmjhl_scoring_2022_23[EV], Table_qmjhl_scoring_2022_23[GAME_ID], B6174, Table_qmjhl_scoring_2022_23[H_A], D6174)</f>
        <v>3</v>
      </c>
      <c r="V6174" cm="1">
        <f t="array" ref="V61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74" cm="1">
        <f t="array" ref="W61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74">
        <f>Table_qmjhl_players_2022_23[[#This Row],[T_EV_GF]]-Table_qmjhl_players_2022_23[[#This Row],[P_EV_GF]]</f>
        <v>1</v>
      </c>
      <c r="Y6174">
        <f>Table_qmjhl_players_2022_23[[#This Row],[T_EV_GA]]-Table_qmjhl_players_2022_23[[#This Row],[P_EV_GA]]</f>
        <v>2</v>
      </c>
    </row>
    <row r="6175" spans="1:25" x14ac:dyDescent="0.45">
      <c r="A6175">
        <v>11</v>
      </c>
      <c r="B6175">
        <v>29872</v>
      </c>
      <c r="C6175" t="s">
        <v>14</v>
      </c>
      <c r="D6175" t="str">
        <f t="shared" si="96"/>
        <v>H</v>
      </c>
      <c r="E6175">
        <v>18732</v>
      </c>
      <c r="F6175">
        <v>22697</v>
      </c>
      <c r="G6175" t="s">
        <v>82</v>
      </c>
      <c r="H6175" t="s">
        <v>5846</v>
      </c>
      <c r="I6175">
        <v>23</v>
      </c>
      <c r="J6175" t="s">
        <v>40</v>
      </c>
      <c r="K6175">
        <v>3</v>
      </c>
      <c r="L6175">
        <v>3</v>
      </c>
      <c r="M6175">
        <v>0</v>
      </c>
      <c r="N6175">
        <v>0</v>
      </c>
      <c r="O6175">
        <v>0</v>
      </c>
      <c r="P6175">
        <v>0</v>
      </c>
      <c r="Q6175">
        <v>0</v>
      </c>
      <c r="R6175">
        <v>1</v>
      </c>
      <c r="S6175">
        <v>0</v>
      </c>
      <c r="T6175">
        <f>SUMIFS(Table_qmjhl_scoring_2022_23[EV], Table_qmjhl_scoring_2022_23[GAME_ID], B6175, Table_qmjhl_scoring_2022_23[H_A], C6175)</f>
        <v>2</v>
      </c>
      <c r="U6175">
        <f>SUMIFS(Table_qmjhl_scoring_2022_23[EV], Table_qmjhl_scoring_2022_23[GAME_ID], B6175, Table_qmjhl_scoring_2022_23[H_A], D6175)</f>
        <v>3</v>
      </c>
      <c r="V6175" cm="1">
        <f t="array" ref="V6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75" cm="1">
        <f t="array" ref="W61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75">
        <f>Table_qmjhl_players_2022_23[[#This Row],[T_EV_GF]]-Table_qmjhl_players_2022_23[[#This Row],[P_EV_GF]]</f>
        <v>2</v>
      </c>
      <c r="Y6175">
        <f>Table_qmjhl_players_2022_23[[#This Row],[T_EV_GA]]-Table_qmjhl_players_2022_23[[#This Row],[P_EV_GA]]</f>
        <v>3</v>
      </c>
    </row>
    <row r="6176" spans="1:25" x14ac:dyDescent="0.45">
      <c r="A6176">
        <v>12</v>
      </c>
      <c r="B6176">
        <v>29872</v>
      </c>
      <c r="C6176" t="s">
        <v>14</v>
      </c>
      <c r="D6176" t="str">
        <f t="shared" si="96"/>
        <v>H</v>
      </c>
      <c r="E6176">
        <v>18194</v>
      </c>
      <c r="F6176">
        <v>22247</v>
      </c>
      <c r="G6176" t="s">
        <v>154</v>
      </c>
      <c r="H6176" t="s">
        <v>5814</v>
      </c>
      <c r="I6176">
        <v>24</v>
      </c>
      <c r="J6176" t="s">
        <v>41</v>
      </c>
      <c r="K6176">
        <v>0</v>
      </c>
      <c r="L6176">
        <v>0</v>
      </c>
      <c r="M6176">
        <v>0</v>
      </c>
      <c r="N6176">
        <v>0</v>
      </c>
      <c r="O6176">
        <v>5</v>
      </c>
      <c r="P6176">
        <v>16</v>
      </c>
      <c r="Q6176">
        <v>0</v>
      </c>
      <c r="R6176">
        <v>0</v>
      </c>
      <c r="S6176">
        <v>2</v>
      </c>
      <c r="T6176">
        <f>SUMIFS(Table_qmjhl_scoring_2022_23[EV], Table_qmjhl_scoring_2022_23[GAME_ID], B6176, Table_qmjhl_scoring_2022_23[H_A], C6176)</f>
        <v>2</v>
      </c>
      <c r="U6176">
        <f>SUMIFS(Table_qmjhl_scoring_2022_23[EV], Table_qmjhl_scoring_2022_23[GAME_ID], B6176, Table_qmjhl_scoring_2022_23[H_A], D6176)</f>
        <v>3</v>
      </c>
      <c r="V6176" cm="1">
        <f t="array" ref="V61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76" cm="1">
        <f t="array" ref="W6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76">
        <f>Table_qmjhl_players_2022_23[[#This Row],[T_EV_GF]]-Table_qmjhl_players_2022_23[[#This Row],[P_EV_GF]]</f>
        <v>2</v>
      </c>
      <c r="Y6176">
        <f>Table_qmjhl_players_2022_23[[#This Row],[T_EV_GA]]-Table_qmjhl_players_2022_23[[#This Row],[P_EV_GA]]</f>
        <v>3</v>
      </c>
    </row>
    <row r="6177" spans="1:25" x14ac:dyDescent="0.45">
      <c r="A6177">
        <v>13</v>
      </c>
      <c r="B6177">
        <v>29872</v>
      </c>
      <c r="C6177" t="s">
        <v>14</v>
      </c>
      <c r="D6177" t="str">
        <f t="shared" si="96"/>
        <v>H</v>
      </c>
      <c r="E6177">
        <v>19498</v>
      </c>
      <c r="F6177">
        <v>24585</v>
      </c>
      <c r="G6177" t="s">
        <v>5903</v>
      </c>
      <c r="H6177" t="s">
        <v>5904</v>
      </c>
      <c r="I6177">
        <v>27</v>
      </c>
      <c r="J6177" t="s">
        <v>40</v>
      </c>
      <c r="K6177">
        <v>4</v>
      </c>
      <c r="L6177">
        <v>1</v>
      </c>
      <c r="M6177">
        <v>0</v>
      </c>
      <c r="N6177">
        <v>0</v>
      </c>
      <c r="O6177">
        <v>1</v>
      </c>
      <c r="P6177">
        <v>3</v>
      </c>
      <c r="Q6177">
        <v>1</v>
      </c>
      <c r="R6177">
        <v>0</v>
      </c>
      <c r="S6177">
        <v>0</v>
      </c>
      <c r="T6177">
        <f>SUMIFS(Table_qmjhl_scoring_2022_23[EV], Table_qmjhl_scoring_2022_23[GAME_ID], B6177, Table_qmjhl_scoring_2022_23[H_A], C6177)</f>
        <v>2</v>
      </c>
      <c r="U6177">
        <f>SUMIFS(Table_qmjhl_scoring_2022_23[EV], Table_qmjhl_scoring_2022_23[GAME_ID], B6177, Table_qmjhl_scoring_2022_23[H_A], D6177)</f>
        <v>3</v>
      </c>
      <c r="V6177" cm="1">
        <f t="array" ref="V61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77" cm="1">
        <f t="array" ref="W6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77">
        <f>Table_qmjhl_players_2022_23[[#This Row],[T_EV_GF]]-Table_qmjhl_players_2022_23[[#This Row],[P_EV_GF]]</f>
        <v>1</v>
      </c>
      <c r="Y6177">
        <f>Table_qmjhl_players_2022_23[[#This Row],[T_EV_GA]]-Table_qmjhl_players_2022_23[[#This Row],[P_EV_GA]]</f>
        <v>3</v>
      </c>
    </row>
    <row r="6178" spans="1:25" x14ac:dyDescent="0.45">
      <c r="A6178">
        <v>14</v>
      </c>
      <c r="B6178">
        <v>29872</v>
      </c>
      <c r="C6178" t="s">
        <v>14</v>
      </c>
      <c r="D6178" t="str">
        <f t="shared" si="96"/>
        <v>H</v>
      </c>
      <c r="E6178">
        <v>18237</v>
      </c>
      <c r="F6178">
        <v>22293</v>
      </c>
      <c r="G6178" t="s">
        <v>142</v>
      </c>
      <c r="H6178" t="s">
        <v>5817</v>
      </c>
      <c r="I6178">
        <v>77</v>
      </c>
      <c r="J6178" t="s">
        <v>52</v>
      </c>
      <c r="K6178">
        <v>2</v>
      </c>
      <c r="L6178">
        <v>0</v>
      </c>
      <c r="M6178">
        <v>0</v>
      </c>
      <c r="N6178">
        <v>0</v>
      </c>
      <c r="O6178">
        <v>0</v>
      </c>
      <c r="P6178">
        <v>0</v>
      </c>
      <c r="Q6178">
        <v>3</v>
      </c>
      <c r="R6178">
        <v>0</v>
      </c>
      <c r="S6178">
        <v>0</v>
      </c>
      <c r="T6178">
        <f>SUMIFS(Table_qmjhl_scoring_2022_23[EV], Table_qmjhl_scoring_2022_23[GAME_ID], B6178, Table_qmjhl_scoring_2022_23[H_A], C6178)</f>
        <v>2</v>
      </c>
      <c r="U6178">
        <f>SUMIFS(Table_qmjhl_scoring_2022_23[EV], Table_qmjhl_scoring_2022_23[GAME_ID], B6178, Table_qmjhl_scoring_2022_23[H_A], D6178)</f>
        <v>3</v>
      </c>
      <c r="V6178" cm="1">
        <f t="array" ref="V61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78" cm="1">
        <f t="array" ref="W6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78">
        <f>Table_qmjhl_players_2022_23[[#This Row],[T_EV_GF]]-Table_qmjhl_players_2022_23[[#This Row],[P_EV_GF]]</f>
        <v>0</v>
      </c>
      <c r="Y6178">
        <f>Table_qmjhl_players_2022_23[[#This Row],[T_EV_GA]]-Table_qmjhl_players_2022_23[[#This Row],[P_EV_GA]]</f>
        <v>3</v>
      </c>
    </row>
    <row r="6179" spans="1:25" x14ac:dyDescent="0.45">
      <c r="A6179">
        <v>15</v>
      </c>
      <c r="B6179">
        <v>29872</v>
      </c>
      <c r="C6179" t="s">
        <v>14</v>
      </c>
      <c r="D6179" t="str">
        <f t="shared" si="96"/>
        <v>H</v>
      </c>
      <c r="E6179">
        <v>19694</v>
      </c>
      <c r="F6179">
        <v>24779</v>
      </c>
      <c r="G6179" t="s">
        <v>5818</v>
      </c>
      <c r="H6179" t="s">
        <v>5819</v>
      </c>
      <c r="I6179">
        <v>81</v>
      </c>
      <c r="J6179" t="s">
        <v>40</v>
      </c>
      <c r="K6179">
        <v>0</v>
      </c>
      <c r="L6179">
        <v>0</v>
      </c>
      <c r="M6179">
        <v>0</v>
      </c>
      <c r="N6179">
        <v>1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f>SUMIFS(Table_qmjhl_scoring_2022_23[EV], Table_qmjhl_scoring_2022_23[GAME_ID], B6179, Table_qmjhl_scoring_2022_23[H_A], C6179)</f>
        <v>2</v>
      </c>
      <c r="U6179">
        <f>SUMIFS(Table_qmjhl_scoring_2022_23[EV], Table_qmjhl_scoring_2022_23[GAME_ID], B6179, Table_qmjhl_scoring_2022_23[H_A], D6179)</f>
        <v>3</v>
      </c>
      <c r="V6179" cm="1">
        <f t="array" ref="V61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79" cm="1">
        <f t="array" ref="W61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79">
        <f>Table_qmjhl_players_2022_23[[#This Row],[T_EV_GF]]-Table_qmjhl_players_2022_23[[#This Row],[P_EV_GF]]</f>
        <v>1</v>
      </c>
      <c r="Y6179">
        <f>Table_qmjhl_players_2022_23[[#This Row],[T_EV_GA]]-Table_qmjhl_players_2022_23[[#This Row],[P_EV_GA]]</f>
        <v>2</v>
      </c>
    </row>
    <row r="6180" spans="1:25" x14ac:dyDescent="0.45">
      <c r="A6180">
        <v>16</v>
      </c>
      <c r="B6180">
        <v>29872</v>
      </c>
      <c r="C6180" t="s">
        <v>14</v>
      </c>
      <c r="D6180" t="str">
        <f t="shared" si="96"/>
        <v>H</v>
      </c>
      <c r="E6180">
        <v>18220</v>
      </c>
      <c r="F6180">
        <v>22260</v>
      </c>
      <c r="G6180" t="s">
        <v>83</v>
      </c>
      <c r="H6180" t="s">
        <v>5905</v>
      </c>
      <c r="I6180">
        <v>89</v>
      </c>
      <c r="J6180" t="s">
        <v>52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-2</v>
      </c>
      <c r="R6180">
        <v>0</v>
      </c>
      <c r="S6180">
        <v>0</v>
      </c>
      <c r="T6180">
        <f>SUMIFS(Table_qmjhl_scoring_2022_23[EV], Table_qmjhl_scoring_2022_23[GAME_ID], B6180, Table_qmjhl_scoring_2022_23[H_A], C6180)</f>
        <v>2</v>
      </c>
      <c r="U6180">
        <f>SUMIFS(Table_qmjhl_scoring_2022_23[EV], Table_qmjhl_scoring_2022_23[GAME_ID], B6180, Table_qmjhl_scoring_2022_23[H_A], D6180)</f>
        <v>3</v>
      </c>
      <c r="V6180" cm="1">
        <f t="array" ref="V6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80" cm="1">
        <f t="array" ref="W61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80">
        <f>Table_qmjhl_players_2022_23[[#This Row],[T_EV_GF]]-Table_qmjhl_players_2022_23[[#This Row],[P_EV_GF]]</f>
        <v>2</v>
      </c>
      <c r="Y6180">
        <f>Table_qmjhl_players_2022_23[[#This Row],[T_EV_GA]]-Table_qmjhl_players_2022_23[[#This Row],[P_EV_GA]]</f>
        <v>1</v>
      </c>
    </row>
    <row r="6181" spans="1:25" x14ac:dyDescent="0.45">
      <c r="A6181">
        <v>17</v>
      </c>
      <c r="B6181">
        <v>29872</v>
      </c>
      <c r="C6181" t="s">
        <v>14</v>
      </c>
      <c r="D6181" t="str">
        <f t="shared" si="96"/>
        <v>H</v>
      </c>
      <c r="E6181">
        <v>19527</v>
      </c>
      <c r="F6181">
        <v>24619</v>
      </c>
      <c r="G6181" t="s">
        <v>99</v>
      </c>
      <c r="H6181" t="s">
        <v>5884</v>
      </c>
      <c r="I6181">
        <v>91</v>
      </c>
      <c r="J6181" t="s">
        <v>40</v>
      </c>
      <c r="K6181">
        <v>0</v>
      </c>
      <c r="L6181">
        <v>0</v>
      </c>
      <c r="M6181">
        <v>0</v>
      </c>
      <c r="N6181">
        <v>1</v>
      </c>
      <c r="O6181">
        <v>0</v>
      </c>
      <c r="P6181">
        <v>0</v>
      </c>
      <c r="Q6181">
        <v>0</v>
      </c>
      <c r="R6181">
        <v>1</v>
      </c>
      <c r="S6181">
        <v>4</v>
      </c>
      <c r="T6181">
        <f>SUMIFS(Table_qmjhl_scoring_2022_23[EV], Table_qmjhl_scoring_2022_23[GAME_ID], B6181, Table_qmjhl_scoring_2022_23[H_A], C6181)</f>
        <v>2</v>
      </c>
      <c r="U6181">
        <f>SUMIFS(Table_qmjhl_scoring_2022_23[EV], Table_qmjhl_scoring_2022_23[GAME_ID], B6181, Table_qmjhl_scoring_2022_23[H_A], D6181)</f>
        <v>3</v>
      </c>
      <c r="V6181" cm="1">
        <f t="array" ref="V61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81" cm="1">
        <f t="array" ref="W61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81">
        <f>Table_qmjhl_players_2022_23[[#This Row],[T_EV_GF]]-Table_qmjhl_players_2022_23[[#This Row],[P_EV_GF]]</f>
        <v>1</v>
      </c>
      <c r="Y6181">
        <f>Table_qmjhl_players_2022_23[[#This Row],[T_EV_GA]]-Table_qmjhl_players_2022_23[[#This Row],[P_EV_GA]]</f>
        <v>2</v>
      </c>
    </row>
    <row r="6182" spans="1:25" x14ac:dyDescent="0.45">
      <c r="A6182">
        <v>0</v>
      </c>
      <c r="B6182">
        <v>29873</v>
      </c>
      <c r="C6182" t="s">
        <v>13</v>
      </c>
      <c r="D6182" t="str">
        <f t="shared" si="96"/>
        <v>A</v>
      </c>
      <c r="E6182">
        <v>19072</v>
      </c>
      <c r="F6182">
        <v>23814</v>
      </c>
      <c r="G6182" t="s">
        <v>61</v>
      </c>
      <c r="H6182" t="s">
        <v>222</v>
      </c>
      <c r="I6182">
        <v>3</v>
      </c>
      <c r="J6182" t="s">
        <v>52</v>
      </c>
      <c r="K6182">
        <v>1</v>
      </c>
      <c r="L6182">
        <v>1</v>
      </c>
      <c r="M6182">
        <v>1</v>
      </c>
      <c r="N6182">
        <v>0</v>
      </c>
      <c r="O6182">
        <v>0</v>
      </c>
      <c r="P6182">
        <v>0</v>
      </c>
      <c r="Q6182">
        <v>1</v>
      </c>
      <c r="R6182">
        <v>3</v>
      </c>
      <c r="S6182">
        <v>2</v>
      </c>
      <c r="T6182">
        <f>SUMIFS(Table_qmjhl_scoring_2022_23[EV], Table_qmjhl_scoring_2022_23[GAME_ID], B6182, Table_qmjhl_scoring_2022_23[H_A], C6182)</f>
        <v>1</v>
      </c>
      <c r="U6182">
        <f>SUMIFS(Table_qmjhl_scoring_2022_23[EV], Table_qmjhl_scoring_2022_23[GAME_ID], B6182, Table_qmjhl_scoring_2022_23[H_A], D6182)</f>
        <v>4</v>
      </c>
      <c r="V6182" cm="1">
        <f t="array" ref="V61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82" cm="1">
        <f t="array" ref="W6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82">
        <f>Table_qmjhl_players_2022_23[[#This Row],[T_EV_GF]]-Table_qmjhl_players_2022_23[[#This Row],[P_EV_GF]]</f>
        <v>0</v>
      </c>
      <c r="Y6182">
        <f>Table_qmjhl_players_2022_23[[#This Row],[T_EV_GA]]-Table_qmjhl_players_2022_23[[#This Row],[P_EV_GA]]</f>
        <v>4</v>
      </c>
    </row>
    <row r="6183" spans="1:25" x14ac:dyDescent="0.45">
      <c r="A6183">
        <v>1</v>
      </c>
      <c r="B6183">
        <v>29873</v>
      </c>
      <c r="C6183" t="s">
        <v>13</v>
      </c>
      <c r="D6183" t="str">
        <f t="shared" si="96"/>
        <v>A</v>
      </c>
      <c r="E6183">
        <v>18911</v>
      </c>
      <c r="F6183">
        <v>23515</v>
      </c>
      <c r="G6183" t="s">
        <v>96</v>
      </c>
      <c r="H6183" t="s">
        <v>5867</v>
      </c>
      <c r="I6183">
        <v>5</v>
      </c>
      <c r="J6183" t="s">
        <v>52</v>
      </c>
      <c r="K6183">
        <v>0</v>
      </c>
      <c r="L6183">
        <v>0</v>
      </c>
      <c r="M6183">
        <v>0</v>
      </c>
      <c r="N6183">
        <v>1</v>
      </c>
      <c r="O6183">
        <v>0</v>
      </c>
      <c r="P6183">
        <v>0</v>
      </c>
      <c r="Q6183">
        <v>1</v>
      </c>
      <c r="R6183">
        <v>0</v>
      </c>
      <c r="S6183">
        <v>4</v>
      </c>
      <c r="T6183">
        <f>SUMIFS(Table_qmjhl_scoring_2022_23[EV], Table_qmjhl_scoring_2022_23[GAME_ID], B6183, Table_qmjhl_scoring_2022_23[H_A], C6183)</f>
        <v>1</v>
      </c>
      <c r="U6183">
        <f>SUMIFS(Table_qmjhl_scoring_2022_23[EV], Table_qmjhl_scoring_2022_23[GAME_ID], B6183, Table_qmjhl_scoring_2022_23[H_A], D6183)</f>
        <v>4</v>
      </c>
      <c r="V6183" cm="1">
        <f t="array" ref="V61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83" cm="1">
        <f t="array" ref="W6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83">
        <f>Table_qmjhl_players_2022_23[[#This Row],[T_EV_GF]]-Table_qmjhl_players_2022_23[[#This Row],[P_EV_GF]]</f>
        <v>0</v>
      </c>
      <c r="Y6183">
        <f>Table_qmjhl_players_2022_23[[#This Row],[T_EV_GA]]-Table_qmjhl_players_2022_23[[#This Row],[P_EV_GA]]</f>
        <v>4</v>
      </c>
    </row>
    <row r="6184" spans="1:25" x14ac:dyDescent="0.45">
      <c r="A6184">
        <v>2</v>
      </c>
      <c r="B6184">
        <v>29873</v>
      </c>
      <c r="C6184" t="s">
        <v>13</v>
      </c>
      <c r="D6184" t="str">
        <f t="shared" si="96"/>
        <v>A</v>
      </c>
      <c r="E6184">
        <v>18692</v>
      </c>
      <c r="F6184">
        <v>23088</v>
      </c>
      <c r="G6184" t="s">
        <v>5868</v>
      </c>
      <c r="H6184" t="s">
        <v>5869</v>
      </c>
      <c r="I6184">
        <v>6</v>
      </c>
      <c r="J6184" t="s">
        <v>41</v>
      </c>
      <c r="K6184">
        <v>4</v>
      </c>
      <c r="L6184">
        <v>1</v>
      </c>
      <c r="M6184">
        <v>2</v>
      </c>
      <c r="N6184">
        <v>0</v>
      </c>
      <c r="O6184">
        <v>13</v>
      </c>
      <c r="P6184">
        <v>25</v>
      </c>
      <c r="Q6184">
        <v>1</v>
      </c>
      <c r="R6184">
        <v>1</v>
      </c>
      <c r="S6184">
        <v>2</v>
      </c>
      <c r="T6184">
        <f>SUMIFS(Table_qmjhl_scoring_2022_23[EV], Table_qmjhl_scoring_2022_23[GAME_ID], B6184, Table_qmjhl_scoring_2022_23[H_A], C6184)</f>
        <v>1</v>
      </c>
      <c r="U6184">
        <f>SUMIFS(Table_qmjhl_scoring_2022_23[EV], Table_qmjhl_scoring_2022_23[GAME_ID], B6184, Table_qmjhl_scoring_2022_23[H_A], D6184)</f>
        <v>4</v>
      </c>
      <c r="V6184" cm="1">
        <f t="array" ref="V61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84" cm="1">
        <f t="array" ref="W6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84">
        <f>Table_qmjhl_players_2022_23[[#This Row],[T_EV_GF]]-Table_qmjhl_players_2022_23[[#This Row],[P_EV_GF]]</f>
        <v>0</v>
      </c>
      <c r="Y6184">
        <f>Table_qmjhl_players_2022_23[[#This Row],[T_EV_GA]]-Table_qmjhl_players_2022_23[[#This Row],[P_EV_GA]]</f>
        <v>4</v>
      </c>
    </row>
    <row r="6185" spans="1:25" x14ac:dyDescent="0.45">
      <c r="A6185">
        <v>3</v>
      </c>
      <c r="B6185">
        <v>29873</v>
      </c>
      <c r="C6185" t="s">
        <v>13</v>
      </c>
      <c r="D6185" t="str">
        <f t="shared" si="96"/>
        <v>A</v>
      </c>
      <c r="E6185">
        <v>19740</v>
      </c>
      <c r="F6185">
        <v>25092</v>
      </c>
      <c r="G6185" t="s">
        <v>109</v>
      </c>
      <c r="H6185" t="s">
        <v>5986</v>
      </c>
      <c r="I6185">
        <v>7</v>
      </c>
      <c r="J6185" t="s">
        <v>52</v>
      </c>
      <c r="K6185">
        <v>1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-3</v>
      </c>
      <c r="R6185">
        <v>0</v>
      </c>
      <c r="S6185">
        <v>0</v>
      </c>
      <c r="T6185">
        <f>SUMIFS(Table_qmjhl_scoring_2022_23[EV], Table_qmjhl_scoring_2022_23[GAME_ID], B6185, Table_qmjhl_scoring_2022_23[H_A], C6185)</f>
        <v>1</v>
      </c>
      <c r="U6185">
        <f>SUMIFS(Table_qmjhl_scoring_2022_23[EV], Table_qmjhl_scoring_2022_23[GAME_ID], B6185, Table_qmjhl_scoring_2022_23[H_A], D6185)</f>
        <v>4</v>
      </c>
      <c r="V6185" cm="1">
        <f t="array" ref="V61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85" cm="1">
        <f t="array" ref="W61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185">
        <f>Table_qmjhl_players_2022_23[[#This Row],[T_EV_GF]]-Table_qmjhl_players_2022_23[[#This Row],[P_EV_GF]]</f>
        <v>1</v>
      </c>
      <c r="Y6185">
        <f>Table_qmjhl_players_2022_23[[#This Row],[T_EV_GA]]-Table_qmjhl_players_2022_23[[#This Row],[P_EV_GA]]</f>
        <v>1</v>
      </c>
    </row>
    <row r="6186" spans="1:25" x14ac:dyDescent="0.45">
      <c r="A6186">
        <v>4</v>
      </c>
      <c r="B6186">
        <v>29873</v>
      </c>
      <c r="C6186" t="s">
        <v>13</v>
      </c>
      <c r="D6186" t="str">
        <f t="shared" si="96"/>
        <v>A</v>
      </c>
      <c r="E6186">
        <v>19006</v>
      </c>
      <c r="F6186">
        <v>23645</v>
      </c>
      <c r="G6186" t="s">
        <v>5987</v>
      </c>
      <c r="H6186" t="s">
        <v>5988</v>
      </c>
      <c r="I6186">
        <v>9</v>
      </c>
      <c r="J6186" t="s">
        <v>41</v>
      </c>
      <c r="K6186">
        <v>5</v>
      </c>
      <c r="L6186">
        <v>2</v>
      </c>
      <c r="M6186">
        <v>0</v>
      </c>
      <c r="N6186">
        <v>0</v>
      </c>
      <c r="O6186">
        <v>0</v>
      </c>
      <c r="P6186">
        <v>1</v>
      </c>
      <c r="Q6186">
        <v>0</v>
      </c>
      <c r="R6186">
        <v>0</v>
      </c>
      <c r="S6186">
        <v>0</v>
      </c>
      <c r="T6186">
        <f>SUMIFS(Table_qmjhl_scoring_2022_23[EV], Table_qmjhl_scoring_2022_23[GAME_ID], B6186, Table_qmjhl_scoring_2022_23[H_A], C6186)</f>
        <v>1</v>
      </c>
      <c r="U6186">
        <f>SUMIFS(Table_qmjhl_scoring_2022_23[EV], Table_qmjhl_scoring_2022_23[GAME_ID], B6186, Table_qmjhl_scoring_2022_23[H_A], D6186)</f>
        <v>4</v>
      </c>
      <c r="V6186" cm="1">
        <f t="array" ref="V61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86" cm="1">
        <f t="array" ref="W6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86">
        <f>Table_qmjhl_players_2022_23[[#This Row],[T_EV_GF]]-Table_qmjhl_players_2022_23[[#This Row],[P_EV_GF]]</f>
        <v>1</v>
      </c>
      <c r="Y6186">
        <f>Table_qmjhl_players_2022_23[[#This Row],[T_EV_GA]]-Table_qmjhl_players_2022_23[[#This Row],[P_EV_GA]]</f>
        <v>4</v>
      </c>
    </row>
    <row r="6187" spans="1:25" x14ac:dyDescent="0.45">
      <c r="A6187">
        <v>5</v>
      </c>
      <c r="B6187">
        <v>29873</v>
      </c>
      <c r="C6187" t="s">
        <v>13</v>
      </c>
      <c r="D6187" t="str">
        <f t="shared" si="96"/>
        <v>A</v>
      </c>
      <c r="E6187">
        <v>19073</v>
      </c>
      <c r="F6187">
        <v>23763</v>
      </c>
      <c r="G6187" t="s">
        <v>262</v>
      </c>
      <c r="H6187" t="s">
        <v>5870</v>
      </c>
      <c r="I6187">
        <v>10</v>
      </c>
      <c r="J6187" t="s">
        <v>41</v>
      </c>
      <c r="K6187">
        <v>1</v>
      </c>
      <c r="L6187">
        <v>1</v>
      </c>
      <c r="M6187">
        <v>0</v>
      </c>
      <c r="N6187">
        <v>0</v>
      </c>
      <c r="O6187">
        <v>1</v>
      </c>
      <c r="P6187">
        <v>7</v>
      </c>
      <c r="Q6187">
        <v>-1</v>
      </c>
      <c r="R6187">
        <v>1</v>
      </c>
      <c r="S6187">
        <v>0</v>
      </c>
      <c r="T6187">
        <f>SUMIFS(Table_qmjhl_scoring_2022_23[EV], Table_qmjhl_scoring_2022_23[GAME_ID], B6187, Table_qmjhl_scoring_2022_23[H_A], C6187)</f>
        <v>1</v>
      </c>
      <c r="U6187">
        <f>SUMIFS(Table_qmjhl_scoring_2022_23[EV], Table_qmjhl_scoring_2022_23[GAME_ID], B6187, Table_qmjhl_scoring_2022_23[H_A], D6187)</f>
        <v>4</v>
      </c>
      <c r="V6187" cm="1">
        <f t="array" ref="V61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87" cm="1">
        <f t="array" ref="W61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87">
        <f>Table_qmjhl_players_2022_23[[#This Row],[T_EV_GF]]-Table_qmjhl_players_2022_23[[#This Row],[P_EV_GF]]</f>
        <v>0</v>
      </c>
      <c r="Y6187">
        <f>Table_qmjhl_players_2022_23[[#This Row],[T_EV_GA]]-Table_qmjhl_players_2022_23[[#This Row],[P_EV_GA]]</f>
        <v>2</v>
      </c>
    </row>
    <row r="6188" spans="1:25" x14ac:dyDescent="0.45">
      <c r="A6188">
        <v>6</v>
      </c>
      <c r="B6188">
        <v>29873</v>
      </c>
      <c r="C6188" t="s">
        <v>13</v>
      </c>
      <c r="D6188" t="str">
        <f t="shared" si="96"/>
        <v>A</v>
      </c>
      <c r="E6188">
        <v>18696</v>
      </c>
      <c r="F6188">
        <v>23174</v>
      </c>
      <c r="G6188" t="s">
        <v>82</v>
      </c>
      <c r="H6188" t="s">
        <v>5871</v>
      </c>
      <c r="I6188">
        <v>11</v>
      </c>
      <c r="J6188" t="s">
        <v>46</v>
      </c>
      <c r="K6188">
        <v>2</v>
      </c>
      <c r="L6188">
        <v>0</v>
      </c>
      <c r="M6188">
        <v>0</v>
      </c>
      <c r="N6188">
        <v>2</v>
      </c>
      <c r="O6188">
        <v>0</v>
      </c>
      <c r="P6188">
        <v>0</v>
      </c>
      <c r="Q6188">
        <v>-1</v>
      </c>
      <c r="R6188">
        <v>0</v>
      </c>
      <c r="S6188">
        <v>0</v>
      </c>
      <c r="T6188">
        <f>SUMIFS(Table_qmjhl_scoring_2022_23[EV], Table_qmjhl_scoring_2022_23[GAME_ID], B6188, Table_qmjhl_scoring_2022_23[H_A], C6188)</f>
        <v>1</v>
      </c>
      <c r="U6188">
        <f>SUMIFS(Table_qmjhl_scoring_2022_23[EV], Table_qmjhl_scoring_2022_23[GAME_ID], B6188, Table_qmjhl_scoring_2022_23[H_A], D6188)</f>
        <v>4</v>
      </c>
      <c r="V6188" cm="1">
        <f t="array" ref="V61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88" cm="1">
        <f t="array" ref="W61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188">
        <f>Table_qmjhl_players_2022_23[[#This Row],[T_EV_GF]]-Table_qmjhl_players_2022_23[[#This Row],[P_EV_GF]]</f>
        <v>0</v>
      </c>
      <c r="Y6188">
        <f>Table_qmjhl_players_2022_23[[#This Row],[T_EV_GA]]-Table_qmjhl_players_2022_23[[#This Row],[P_EV_GA]]</f>
        <v>2</v>
      </c>
    </row>
    <row r="6189" spans="1:25" x14ac:dyDescent="0.45">
      <c r="A6189">
        <v>7</v>
      </c>
      <c r="B6189">
        <v>29873</v>
      </c>
      <c r="C6189" t="s">
        <v>13</v>
      </c>
      <c r="D6189" t="str">
        <f t="shared" si="96"/>
        <v>A</v>
      </c>
      <c r="E6189">
        <v>19816</v>
      </c>
      <c r="F6189">
        <v>25105</v>
      </c>
      <c r="G6189" t="s">
        <v>223</v>
      </c>
      <c r="H6189" t="s">
        <v>5872</v>
      </c>
      <c r="I6189">
        <v>12</v>
      </c>
      <c r="J6189" t="s">
        <v>46</v>
      </c>
      <c r="K6189">
        <v>5</v>
      </c>
      <c r="L6189">
        <v>2</v>
      </c>
      <c r="M6189">
        <v>0</v>
      </c>
      <c r="N6189">
        <v>0</v>
      </c>
      <c r="O6189">
        <v>0</v>
      </c>
      <c r="P6189">
        <v>0</v>
      </c>
      <c r="Q6189">
        <v>-1</v>
      </c>
      <c r="R6189">
        <v>0</v>
      </c>
      <c r="S6189">
        <v>2</v>
      </c>
      <c r="T6189">
        <f>SUMIFS(Table_qmjhl_scoring_2022_23[EV], Table_qmjhl_scoring_2022_23[GAME_ID], B6189, Table_qmjhl_scoring_2022_23[H_A], C6189)</f>
        <v>1</v>
      </c>
      <c r="U6189">
        <f>SUMIFS(Table_qmjhl_scoring_2022_23[EV], Table_qmjhl_scoring_2022_23[GAME_ID], B6189, Table_qmjhl_scoring_2022_23[H_A], D6189)</f>
        <v>4</v>
      </c>
      <c r="V6189" cm="1">
        <f t="array" ref="V6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89" cm="1">
        <f t="array" ref="W61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89">
        <f>Table_qmjhl_players_2022_23[[#This Row],[T_EV_GF]]-Table_qmjhl_players_2022_23[[#This Row],[P_EV_GF]]</f>
        <v>1</v>
      </c>
      <c r="Y6189">
        <f>Table_qmjhl_players_2022_23[[#This Row],[T_EV_GA]]-Table_qmjhl_players_2022_23[[#This Row],[P_EV_GA]]</f>
        <v>3</v>
      </c>
    </row>
    <row r="6190" spans="1:25" x14ac:dyDescent="0.45">
      <c r="A6190">
        <v>8</v>
      </c>
      <c r="B6190">
        <v>29873</v>
      </c>
      <c r="C6190" t="s">
        <v>13</v>
      </c>
      <c r="D6190" t="str">
        <f t="shared" si="96"/>
        <v>A</v>
      </c>
      <c r="E6190">
        <v>19087</v>
      </c>
      <c r="F6190">
        <v>23794</v>
      </c>
      <c r="G6190" t="s">
        <v>47</v>
      </c>
      <c r="H6190" t="s">
        <v>5873</v>
      </c>
      <c r="I6190">
        <v>14</v>
      </c>
      <c r="J6190" t="s">
        <v>46</v>
      </c>
      <c r="K6190">
        <v>2</v>
      </c>
      <c r="L6190">
        <v>1</v>
      </c>
      <c r="M6190">
        <v>0</v>
      </c>
      <c r="N6190">
        <v>0</v>
      </c>
      <c r="O6190">
        <v>4</v>
      </c>
      <c r="P6190">
        <v>8</v>
      </c>
      <c r="Q6190">
        <v>0</v>
      </c>
      <c r="R6190">
        <v>0</v>
      </c>
      <c r="S6190">
        <v>0</v>
      </c>
      <c r="T6190">
        <f>SUMIFS(Table_qmjhl_scoring_2022_23[EV], Table_qmjhl_scoring_2022_23[GAME_ID], B6190, Table_qmjhl_scoring_2022_23[H_A], C6190)</f>
        <v>1</v>
      </c>
      <c r="U6190">
        <f>SUMIFS(Table_qmjhl_scoring_2022_23[EV], Table_qmjhl_scoring_2022_23[GAME_ID], B6190, Table_qmjhl_scoring_2022_23[H_A], D6190)</f>
        <v>4</v>
      </c>
      <c r="V6190" cm="1">
        <f t="array" ref="V61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0" cm="1">
        <f t="array" ref="W6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90">
        <f>Table_qmjhl_players_2022_23[[#This Row],[T_EV_GF]]-Table_qmjhl_players_2022_23[[#This Row],[P_EV_GF]]</f>
        <v>1</v>
      </c>
      <c r="Y6190">
        <f>Table_qmjhl_players_2022_23[[#This Row],[T_EV_GA]]-Table_qmjhl_players_2022_23[[#This Row],[P_EV_GA]]</f>
        <v>4</v>
      </c>
    </row>
    <row r="6191" spans="1:25" x14ac:dyDescent="0.45">
      <c r="A6191">
        <v>9</v>
      </c>
      <c r="B6191">
        <v>29873</v>
      </c>
      <c r="C6191" t="s">
        <v>13</v>
      </c>
      <c r="D6191" t="str">
        <f t="shared" si="96"/>
        <v>A</v>
      </c>
      <c r="E6191">
        <v>18706</v>
      </c>
      <c r="F6191">
        <v>23123</v>
      </c>
      <c r="G6191" t="s">
        <v>147</v>
      </c>
      <c r="H6191" t="s">
        <v>5989</v>
      </c>
      <c r="I6191">
        <v>16</v>
      </c>
      <c r="J6191" t="s">
        <v>40</v>
      </c>
      <c r="K6191">
        <v>0</v>
      </c>
      <c r="L6191">
        <v>0</v>
      </c>
      <c r="M6191">
        <v>0</v>
      </c>
      <c r="N6191">
        <v>0</v>
      </c>
      <c r="O6191">
        <v>6</v>
      </c>
      <c r="P6191">
        <v>17</v>
      </c>
      <c r="Q6191">
        <v>-1</v>
      </c>
      <c r="R6191">
        <v>0</v>
      </c>
      <c r="S6191">
        <v>0</v>
      </c>
      <c r="T6191">
        <f>SUMIFS(Table_qmjhl_scoring_2022_23[EV], Table_qmjhl_scoring_2022_23[GAME_ID], B6191, Table_qmjhl_scoring_2022_23[H_A], C6191)</f>
        <v>1</v>
      </c>
      <c r="U6191">
        <f>SUMIFS(Table_qmjhl_scoring_2022_23[EV], Table_qmjhl_scoring_2022_23[GAME_ID], B6191, Table_qmjhl_scoring_2022_23[H_A], D6191)</f>
        <v>4</v>
      </c>
      <c r="V6191" cm="1">
        <f t="array" ref="V6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1" cm="1">
        <f t="array" ref="W61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91">
        <f>Table_qmjhl_players_2022_23[[#This Row],[T_EV_GF]]-Table_qmjhl_players_2022_23[[#This Row],[P_EV_GF]]</f>
        <v>1</v>
      </c>
      <c r="Y6191">
        <f>Table_qmjhl_players_2022_23[[#This Row],[T_EV_GA]]-Table_qmjhl_players_2022_23[[#This Row],[P_EV_GA]]</f>
        <v>3</v>
      </c>
    </row>
    <row r="6192" spans="1:25" x14ac:dyDescent="0.45">
      <c r="A6192">
        <v>10</v>
      </c>
      <c r="B6192">
        <v>29873</v>
      </c>
      <c r="C6192" t="s">
        <v>13</v>
      </c>
      <c r="D6192" t="str">
        <f t="shared" si="96"/>
        <v>A</v>
      </c>
      <c r="E6192">
        <v>18173</v>
      </c>
      <c r="F6192">
        <v>22239</v>
      </c>
      <c r="G6192" t="s">
        <v>130</v>
      </c>
      <c r="H6192" t="s">
        <v>5874</v>
      </c>
      <c r="I6192">
        <v>17</v>
      </c>
      <c r="J6192" t="s">
        <v>52</v>
      </c>
      <c r="K6192">
        <v>1</v>
      </c>
      <c r="L6192">
        <v>0</v>
      </c>
      <c r="M6192">
        <v>0</v>
      </c>
      <c r="N6192">
        <v>1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f>SUMIFS(Table_qmjhl_scoring_2022_23[EV], Table_qmjhl_scoring_2022_23[GAME_ID], B6192, Table_qmjhl_scoring_2022_23[H_A], C6192)</f>
        <v>1</v>
      </c>
      <c r="U6192">
        <f>SUMIFS(Table_qmjhl_scoring_2022_23[EV], Table_qmjhl_scoring_2022_23[GAME_ID], B6192, Table_qmjhl_scoring_2022_23[H_A], D6192)</f>
        <v>4</v>
      </c>
      <c r="V6192" cm="1">
        <f t="array" ref="V6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2" cm="1">
        <f t="array" ref="W6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92">
        <f>Table_qmjhl_players_2022_23[[#This Row],[T_EV_GF]]-Table_qmjhl_players_2022_23[[#This Row],[P_EV_GF]]</f>
        <v>1</v>
      </c>
      <c r="Y6192">
        <f>Table_qmjhl_players_2022_23[[#This Row],[T_EV_GA]]-Table_qmjhl_players_2022_23[[#This Row],[P_EV_GA]]</f>
        <v>4</v>
      </c>
    </row>
    <row r="6193" spans="1:25" x14ac:dyDescent="0.45">
      <c r="A6193">
        <v>11</v>
      </c>
      <c r="B6193">
        <v>29873</v>
      </c>
      <c r="C6193" t="s">
        <v>13</v>
      </c>
      <c r="D6193" t="str">
        <f t="shared" si="96"/>
        <v>A</v>
      </c>
      <c r="E6193">
        <v>19543</v>
      </c>
      <c r="F6193">
        <v>24634</v>
      </c>
      <c r="G6193" t="s">
        <v>5875</v>
      </c>
      <c r="H6193" t="s">
        <v>5876</v>
      </c>
      <c r="I6193">
        <v>19</v>
      </c>
      <c r="J6193" t="s">
        <v>4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-1</v>
      </c>
      <c r="R6193">
        <v>0</v>
      </c>
      <c r="S6193">
        <v>0</v>
      </c>
      <c r="T6193">
        <f>SUMIFS(Table_qmjhl_scoring_2022_23[EV], Table_qmjhl_scoring_2022_23[GAME_ID], B6193, Table_qmjhl_scoring_2022_23[H_A], C6193)</f>
        <v>1</v>
      </c>
      <c r="U6193">
        <f>SUMIFS(Table_qmjhl_scoring_2022_23[EV], Table_qmjhl_scoring_2022_23[GAME_ID], B6193, Table_qmjhl_scoring_2022_23[H_A], D6193)</f>
        <v>4</v>
      </c>
      <c r="V6193" cm="1">
        <f t="array" ref="V6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3" cm="1">
        <f t="array" ref="W61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93">
        <f>Table_qmjhl_players_2022_23[[#This Row],[T_EV_GF]]-Table_qmjhl_players_2022_23[[#This Row],[P_EV_GF]]</f>
        <v>1</v>
      </c>
      <c r="Y6193">
        <f>Table_qmjhl_players_2022_23[[#This Row],[T_EV_GA]]-Table_qmjhl_players_2022_23[[#This Row],[P_EV_GA]]</f>
        <v>3</v>
      </c>
    </row>
    <row r="6194" spans="1:25" x14ac:dyDescent="0.45">
      <c r="A6194">
        <v>12</v>
      </c>
      <c r="B6194">
        <v>29873</v>
      </c>
      <c r="C6194" t="s">
        <v>13</v>
      </c>
      <c r="D6194" t="str">
        <f t="shared" si="96"/>
        <v>A</v>
      </c>
      <c r="E6194">
        <v>18806</v>
      </c>
      <c r="F6194">
        <v>23188</v>
      </c>
      <c r="G6194" t="s">
        <v>39</v>
      </c>
      <c r="H6194" t="s">
        <v>5877</v>
      </c>
      <c r="I6194">
        <v>21</v>
      </c>
      <c r="J6194" t="s">
        <v>41</v>
      </c>
      <c r="K6194">
        <v>1</v>
      </c>
      <c r="L6194">
        <v>0</v>
      </c>
      <c r="M6194">
        <v>0</v>
      </c>
      <c r="N6194">
        <v>0</v>
      </c>
      <c r="O6194">
        <v>5</v>
      </c>
      <c r="P6194">
        <v>8</v>
      </c>
      <c r="Q6194">
        <v>-1</v>
      </c>
      <c r="R6194">
        <v>1</v>
      </c>
      <c r="S6194">
        <v>0</v>
      </c>
      <c r="T6194">
        <f>SUMIFS(Table_qmjhl_scoring_2022_23[EV], Table_qmjhl_scoring_2022_23[GAME_ID], B6194, Table_qmjhl_scoring_2022_23[H_A], C6194)</f>
        <v>1</v>
      </c>
      <c r="U6194">
        <f>SUMIFS(Table_qmjhl_scoring_2022_23[EV], Table_qmjhl_scoring_2022_23[GAME_ID], B6194, Table_qmjhl_scoring_2022_23[H_A], D6194)</f>
        <v>4</v>
      </c>
      <c r="V6194" cm="1">
        <f t="array" ref="V6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4" cm="1">
        <f t="array" ref="W61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94">
        <f>Table_qmjhl_players_2022_23[[#This Row],[T_EV_GF]]-Table_qmjhl_players_2022_23[[#This Row],[P_EV_GF]]</f>
        <v>1</v>
      </c>
      <c r="Y6194">
        <f>Table_qmjhl_players_2022_23[[#This Row],[T_EV_GA]]-Table_qmjhl_players_2022_23[[#This Row],[P_EV_GA]]</f>
        <v>3</v>
      </c>
    </row>
    <row r="6195" spans="1:25" x14ac:dyDescent="0.45">
      <c r="A6195">
        <v>13</v>
      </c>
      <c r="B6195">
        <v>29873</v>
      </c>
      <c r="C6195" t="s">
        <v>13</v>
      </c>
      <c r="D6195" t="str">
        <f t="shared" si="96"/>
        <v>A</v>
      </c>
      <c r="E6195">
        <v>19521</v>
      </c>
      <c r="F6195">
        <v>24635</v>
      </c>
      <c r="G6195" t="s">
        <v>100</v>
      </c>
      <c r="H6195" t="s">
        <v>256</v>
      </c>
      <c r="I6195">
        <v>26</v>
      </c>
      <c r="J6195" t="s">
        <v>52</v>
      </c>
      <c r="K6195">
        <v>1</v>
      </c>
      <c r="L6195">
        <v>1</v>
      </c>
      <c r="M6195">
        <v>0</v>
      </c>
      <c r="N6195">
        <v>0</v>
      </c>
      <c r="O6195">
        <v>0</v>
      </c>
      <c r="P6195">
        <v>0</v>
      </c>
      <c r="Q6195">
        <v>-1</v>
      </c>
      <c r="R6195">
        <v>0</v>
      </c>
      <c r="S6195">
        <v>0</v>
      </c>
      <c r="T6195">
        <f>SUMIFS(Table_qmjhl_scoring_2022_23[EV], Table_qmjhl_scoring_2022_23[GAME_ID], B6195, Table_qmjhl_scoring_2022_23[H_A], C6195)</f>
        <v>1</v>
      </c>
      <c r="U6195">
        <f>SUMIFS(Table_qmjhl_scoring_2022_23[EV], Table_qmjhl_scoring_2022_23[GAME_ID], B6195, Table_qmjhl_scoring_2022_23[H_A], D6195)</f>
        <v>4</v>
      </c>
      <c r="V6195" cm="1">
        <f t="array" ref="V6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5" cm="1">
        <f t="array" ref="W61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95">
        <f>Table_qmjhl_players_2022_23[[#This Row],[T_EV_GF]]-Table_qmjhl_players_2022_23[[#This Row],[P_EV_GF]]</f>
        <v>1</v>
      </c>
      <c r="Y6195">
        <f>Table_qmjhl_players_2022_23[[#This Row],[T_EV_GA]]-Table_qmjhl_players_2022_23[[#This Row],[P_EV_GA]]</f>
        <v>3</v>
      </c>
    </row>
    <row r="6196" spans="1:25" x14ac:dyDescent="0.45">
      <c r="A6196">
        <v>14</v>
      </c>
      <c r="B6196">
        <v>29873</v>
      </c>
      <c r="C6196" t="s">
        <v>13</v>
      </c>
      <c r="D6196" t="str">
        <f t="shared" si="96"/>
        <v>A</v>
      </c>
      <c r="E6196">
        <v>18700</v>
      </c>
      <c r="F6196">
        <v>23096</v>
      </c>
      <c r="G6196" t="s">
        <v>93</v>
      </c>
      <c r="H6196" t="s">
        <v>5879</v>
      </c>
      <c r="I6196">
        <v>43</v>
      </c>
      <c r="J6196" t="s">
        <v>52</v>
      </c>
      <c r="K6196">
        <v>2</v>
      </c>
      <c r="L6196">
        <v>0</v>
      </c>
      <c r="M6196">
        <v>0</v>
      </c>
      <c r="N6196">
        <v>1</v>
      </c>
      <c r="O6196">
        <v>0</v>
      </c>
      <c r="P6196">
        <v>0</v>
      </c>
      <c r="Q6196">
        <v>-3</v>
      </c>
      <c r="R6196">
        <v>0</v>
      </c>
      <c r="S6196">
        <v>0</v>
      </c>
      <c r="T6196">
        <f>SUMIFS(Table_qmjhl_scoring_2022_23[EV], Table_qmjhl_scoring_2022_23[GAME_ID], B6196, Table_qmjhl_scoring_2022_23[H_A], C6196)</f>
        <v>1</v>
      </c>
      <c r="U6196">
        <f>SUMIFS(Table_qmjhl_scoring_2022_23[EV], Table_qmjhl_scoring_2022_23[GAME_ID], B6196, Table_qmjhl_scoring_2022_23[H_A], D6196)</f>
        <v>4</v>
      </c>
      <c r="V6196" cm="1">
        <f t="array" ref="V6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6" cm="1">
        <f t="array" ref="W619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196">
        <f>Table_qmjhl_players_2022_23[[#This Row],[T_EV_GF]]-Table_qmjhl_players_2022_23[[#This Row],[P_EV_GF]]</f>
        <v>1</v>
      </c>
      <c r="Y6196">
        <f>Table_qmjhl_players_2022_23[[#This Row],[T_EV_GA]]-Table_qmjhl_players_2022_23[[#This Row],[P_EV_GA]]</f>
        <v>1</v>
      </c>
    </row>
    <row r="6197" spans="1:25" x14ac:dyDescent="0.45">
      <c r="A6197">
        <v>15</v>
      </c>
      <c r="B6197">
        <v>29873</v>
      </c>
      <c r="C6197" t="s">
        <v>13</v>
      </c>
      <c r="D6197" t="str">
        <f t="shared" si="96"/>
        <v>A</v>
      </c>
      <c r="E6197">
        <v>19251</v>
      </c>
      <c r="F6197">
        <v>23936</v>
      </c>
      <c r="G6197" t="s">
        <v>145</v>
      </c>
      <c r="H6197" t="s">
        <v>5880</v>
      </c>
      <c r="I6197">
        <v>48</v>
      </c>
      <c r="J6197" t="s">
        <v>46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-1</v>
      </c>
      <c r="R6197">
        <v>0</v>
      </c>
      <c r="S6197">
        <v>0</v>
      </c>
      <c r="T6197">
        <f>SUMIFS(Table_qmjhl_scoring_2022_23[EV], Table_qmjhl_scoring_2022_23[GAME_ID], B6197, Table_qmjhl_scoring_2022_23[H_A], C6197)</f>
        <v>1</v>
      </c>
      <c r="U6197">
        <f>SUMIFS(Table_qmjhl_scoring_2022_23[EV], Table_qmjhl_scoring_2022_23[GAME_ID], B6197, Table_qmjhl_scoring_2022_23[H_A], D6197)</f>
        <v>4</v>
      </c>
      <c r="V6197" cm="1">
        <f t="array" ref="V6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7" cm="1">
        <f t="array" ref="W61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97">
        <f>Table_qmjhl_players_2022_23[[#This Row],[T_EV_GF]]-Table_qmjhl_players_2022_23[[#This Row],[P_EV_GF]]</f>
        <v>1</v>
      </c>
      <c r="Y6197">
        <f>Table_qmjhl_players_2022_23[[#This Row],[T_EV_GA]]-Table_qmjhl_players_2022_23[[#This Row],[P_EV_GA]]</f>
        <v>3</v>
      </c>
    </row>
    <row r="6198" spans="1:25" x14ac:dyDescent="0.45">
      <c r="A6198">
        <v>16</v>
      </c>
      <c r="B6198">
        <v>29873</v>
      </c>
      <c r="C6198" t="s">
        <v>13</v>
      </c>
      <c r="D6198" t="str">
        <f t="shared" si="96"/>
        <v>A</v>
      </c>
      <c r="E6198">
        <v>19499</v>
      </c>
      <c r="F6198">
        <v>24589</v>
      </c>
      <c r="G6198" t="s">
        <v>75</v>
      </c>
      <c r="H6198" t="s">
        <v>112</v>
      </c>
      <c r="I6198">
        <v>71</v>
      </c>
      <c r="J6198" t="s">
        <v>40</v>
      </c>
      <c r="K6198">
        <v>2</v>
      </c>
      <c r="L6198">
        <v>1</v>
      </c>
      <c r="M6198">
        <v>0</v>
      </c>
      <c r="N6198">
        <v>0</v>
      </c>
      <c r="O6198">
        <v>0</v>
      </c>
      <c r="P6198">
        <v>0</v>
      </c>
      <c r="Q6198">
        <v>-1</v>
      </c>
      <c r="R6198">
        <v>0</v>
      </c>
      <c r="S6198">
        <v>0</v>
      </c>
      <c r="T6198">
        <f>SUMIFS(Table_qmjhl_scoring_2022_23[EV], Table_qmjhl_scoring_2022_23[GAME_ID], B6198, Table_qmjhl_scoring_2022_23[H_A], C6198)</f>
        <v>1</v>
      </c>
      <c r="U6198">
        <f>SUMIFS(Table_qmjhl_scoring_2022_23[EV], Table_qmjhl_scoring_2022_23[GAME_ID], B6198, Table_qmjhl_scoring_2022_23[H_A], D6198)</f>
        <v>4</v>
      </c>
      <c r="V6198" cm="1">
        <f t="array" ref="V6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8" cm="1">
        <f t="array" ref="W61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98">
        <f>Table_qmjhl_players_2022_23[[#This Row],[T_EV_GF]]-Table_qmjhl_players_2022_23[[#This Row],[P_EV_GF]]</f>
        <v>1</v>
      </c>
      <c r="Y6198">
        <f>Table_qmjhl_players_2022_23[[#This Row],[T_EV_GA]]-Table_qmjhl_players_2022_23[[#This Row],[P_EV_GA]]</f>
        <v>3</v>
      </c>
    </row>
    <row r="6199" spans="1:25" x14ac:dyDescent="0.45">
      <c r="A6199">
        <v>17</v>
      </c>
      <c r="B6199">
        <v>29873</v>
      </c>
      <c r="C6199" t="s">
        <v>13</v>
      </c>
      <c r="D6199" t="str">
        <f t="shared" si="96"/>
        <v>A</v>
      </c>
      <c r="E6199">
        <v>17555</v>
      </c>
      <c r="F6199">
        <v>21231</v>
      </c>
      <c r="G6199" t="s">
        <v>5991</v>
      </c>
      <c r="H6199" t="s">
        <v>5992</v>
      </c>
      <c r="I6199">
        <v>88</v>
      </c>
      <c r="J6199" t="s">
        <v>40</v>
      </c>
      <c r="K6199">
        <v>2</v>
      </c>
      <c r="L6199">
        <v>1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2</v>
      </c>
      <c r="T6199">
        <f>SUMIFS(Table_qmjhl_scoring_2022_23[EV], Table_qmjhl_scoring_2022_23[GAME_ID], B6199, Table_qmjhl_scoring_2022_23[H_A], C6199)</f>
        <v>1</v>
      </c>
      <c r="U6199">
        <f>SUMIFS(Table_qmjhl_scoring_2022_23[EV], Table_qmjhl_scoring_2022_23[GAME_ID], B6199, Table_qmjhl_scoring_2022_23[H_A], D6199)</f>
        <v>4</v>
      </c>
      <c r="V6199" cm="1">
        <f t="array" ref="V6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9" cm="1">
        <f t="array" ref="W6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99">
        <f>Table_qmjhl_players_2022_23[[#This Row],[T_EV_GF]]-Table_qmjhl_players_2022_23[[#This Row],[P_EV_GF]]</f>
        <v>1</v>
      </c>
      <c r="Y6199">
        <f>Table_qmjhl_players_2022_23[[#This Row],[T_EV_GA]]-Table_qmjhl_players_2022_23[[#This Row],[P_EV_GA]]</f>
        <v>4</v>
      </c>
    </row>
    <row r="6200" spans="1:25" x14ac:dyDescent="0.45">
      <c r="A6200">
        <v>0</v>
      </c>
      <c r="B6200">
        <v>29873</v>
      </c>
      <c r="C6200" t="s">
        <v>14</v>
      </c>
      <c r="D6200" t="str">
        <f t="shared" si="96"/>
        <v>H</v>
      </c>
      <c r="E6200">
        <v>18685</v>
      </c>
      <c r="F6200">
        <v>23083</v>
      </c>
      <c r="G6200" t="s">
        <v>5885</v>
      </c>
      <c r="H6200" t="s">
        <v>5807</v>
      </c>
      <c r="I6200">
        <v>5</v>
      </c>
      <c r="J6200" t="s">
        <v>52</v>
      </c>
      <c r="K6200">
        <v>4</v>
      </c>
      <c r="L6200">
        <v>0</v>
      </c>
      <c r="M6200">
        <v>0</v>
      </c>
      <c r="N6200">
        <v>2</v>
      </c>
      <c r="O6200">
        <v>0</v>
      </c>
      <c r="P6200">
        <v>0</v>
      </c>
      <c r="Q6200">
        <v>1</v>
      </c>
      <c r="R6200">
        <v>0</v>
      </c>
      <c r="S6200">
        <v>0</v>
      </c>
      <c r="T6200">
        <f>SUMIFS(Table_qmjhl_scoring_2022_23[EV], Table_qmjhl_scoring_2022_23[GAME_ID], B6200, Table_qmjhl_scoring_2022_23[H_A], C6200)</f>
        <v>4</v>
      </c>
      <c r="U6200">
        <f>SUMIFS(Table_qmjhl_scoring_2022_23[EV], Table_qmjhl_scoring_2022_23[GAME_ID], B6200, Table_qmjhl_scoring_2022_23[H_A], D6200)</f>
        <v>1</v>
      </c>
      <c r="V6200" cm="1">
        <f t="array" ref="V62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00" cm="1">
        <f t="array" ref="W62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00">
        <f>Table_qmjhl_players_2022_23[[#This Row],[T_EV_GF]]-Table_qmjhl_players_2022_23[[#This Row],[P_EV_GF]]</f>
        <v>2</v>
      </c>
      <c r="Y6200">
        <f>Table_qmjhl_players_2022_23[[#This Row],[T_EV_GA]]-Table_qmjhl_players_2022_23[[#This Row],[P_EV_GA]]</f>
        <v>0</v>
      </c>
    </row>
    <row r="6201" spans="1:25" x14ac:dyDescent="0.45">
      <c r="A6201">
        <v>1</v>
      </c>
      <c r="B6201">
        <v>29873</v>
      </c>
      <c r="C6201" t="s">
        <v>14</v>
      </c>
      <c r="D6201" t="str">
        <f t="shared" si="96"/>
        <v>H</v>
      </c>
      <c r="E6201">
        <v>19110</v>
      </c>
      <c r="F6201">
        <v>24040</v>
      </c>
      <c r="G6201" t="s">
        <v>83</v>
      </c>
      <c r="H6201" t="s">
        <v>5886</v>
      </c>
      <c r="I6201">
        <v>9</v>
      </c>
      <c r="J6201" t="s">
        <v>40</v>
      </c>
      <c r="K6201">
        <v>0</v>
      </c>
      <c r="L6201">
        <v>0</v>
      </c>
      <c r="M6201">
        <v>0</v>
      </c>
      <c r="N6201">
        <v>0</v>
      </c>
      <c r="O6201">
        <v>4</v>
      </c>
      <c r="P6201">
        <v>10</v>
      </c>
      <c r="Q6201">
        <v>-1</v>
      </c>
      <c r="R6201">
        <v>0</v>
      </c>
      <c r="S6201">
        <v>0</v>
      </c>
      <c r="T6201">
        <f>SUMIFS(Table_qmjhl_scoring_2022_23[EV], Table_qmjhl_scoring_2022_23[GAME_ID], B6201, Table_qmjhl_scoring_2022_23[H_A], C6201)</f>
        <v>4</v>
      </c>
      <c r="U6201">
        <f>SUMIFS(Table_qmjhl_scoring_2022_23[EV], Table_qmjhl_scoring_2022_23[GAME_ID], B6201, Table_qmjhl_scoring_2022_23[H_A], D6201)</f>
        <v>1</v>
      </c>
      <c r="V6201" cm="1">
        <f t="array" ref="V6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01" cm="1">
        <f t="array" ref="W62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01">
        <f>Table_qmjhl_players_2022_23[[#This Row],[T_EV_GF]]-Table_qmjhl_players_2022_23[[#This Row],[P_EV_GF]]</f>
        <v>4</v>
      </c>
      <c r="Y6201">
        <f>Table_qmjhl_players_2022_23[[#This Row],[T_EV_GA]]-Table_qmjhl_players_2022_23[[#This Row],[P_EV_GA]]</f>
        <v>0</v>
      </c>
    </row>
    <row r="6202" spans="1:25" x14ac:dyDescent="0.45">
      <c r="A6202">
        <v>2</v>
      </c>
      <c r="B6202">
        <v>29873</v>
      </c>
      <c r="C6202" t="s">
        <v>14</v>
      </c>
      <c r="D6202" t="str">
        <f t="shared" si="96"/>
        <v>H</v>
      </c>
      <c r="E6202">
        <v>18867</v>
      </c>
      <c r="F6202">
        <v>23213</v>
      </c>
      <c r="G6202" t="s">
        <v>5887</v>
      </c>
      <c r="H6202" t="s">
        <v>5888</v>
      </c>
      <c r="I6202">
        <v>11</v>
      </c>
      <c r="J6202" t="s">
        <v>40</v>
      </c>
      <c r="K6202">
        <v>1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f>SUMIFS(Table_qmjhl_scoring_2022_23[EV], Table_qmjhl_scoring_2022_23[GAME_ID], B6202, Table_qmjhl_scoring_2022_23[H_A], C6202)</f>
        <v>4</v>
      </c>
      <c r="U6202">
        <f>SUMIFS(Table_qmjhl_scoring_2022_23[EV], Table_qmjhl_scoring_2022_23[GAME_ID], B6202, Table_qmjhl_scoring_2022_23[H_A], D6202)</f>
        <v>1</v>
      </c>
      <c r="V6202" cm="1">
        <f t="array" ref="V62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02" cm="1">
        <f t="array" ref="W62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02">
        <f>Table_qmjhl_players_2022_23[[#This Row],[T_EV_GF]]-Table_qmjhl_players_2022_23[[#This Row],[P_EV_GF]]</f>
        <v>4</v>
      </c>
      <c r="Y6202">
        <f>Table_qmjhl_players_2022_23[[#This Row],[T_EV_GA]]-Table_qmjhl_players_2022_23[[#This Row],[P_EV_GA]]</f>
        <v>1</v>
      </c>
    </row>
    <row r="6203" spans="1:25" x14ac:dyDescent="0.45">
      <c r="A6203">
        <v>3</v>
      </c>
      <c r="B6203">
        <v>29873</v>
      </c>
      <c r="C6203" t="s">
        <v>14</v>
      </c>
      <c r="D6203" t="str">
        <f t="shared" si="96"/>
        <v>H</v>
      </c>
      <c r="E6203">
        <v>19162</v>
      </c>
      <c r="F6203">
        <v>23881</v>
      </c>
      <c r="G6203" t="s">
        <v>6030</v>
      </c>
      <c r="H6203" t="s">
        <v>6208</v>
      </c>
      <c r="I6203">
        <v>12</v>
      </c>
      <c r="J6203" t="s">
        <v>46</v>
      </c>
      <c r="K6203">
        <v>2</v>
      </c>
      <c r="L6203">
        <v>2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2</v>
      </c>
      <c r="T6203">
        <f>SUMIFS(Table_qmjhl_scoring_2022_23[EV], Table_qmjhl_scoring_2022_23[GAME_ID], B6203, Table_qmjhl_scoring_2022_23[H_A], C6203)</f>
        <v>4</v>
      </c>
      <c r="U6203">
        <f>SUMIFS(Table_qmjhl_scoring_2022_23[EV], Table_qmjhl_scoring_2022_23[GAME_ID], B6203, Table_qmjhl_scoring_2022_23[H_A], D6203)</f>
        <v>1</v>
      </c>
      <c r="V6203" cm="1">
        <f t="array" ref="V6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03" cm="1">
        <f t="array" ref="W6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03">
        <f>Table_qmjhl_players_2022_23[[#This Row],[T_EV_GF]]-Table_qmjhl_players_2022_23[[#This Row],[P_EV_GF]]</f>
        <v>4</v>
      </c>
      <c r="Y6203">
        <f>Table_qmjhl_players_2022_23[[#This Row],[T_EV_GA]]-Table_qmjhl_players_2022_23[[#This Row],[P_EV_GA]]</f>
        <v>1</v>
      </c>
    </row>
    <row r="6204" spans="1:25" x14ac:dyDescent="0.45">
      <c r="A6204">
        <v>4</v>
      </c>
      <c r="B6204">
        <v>29873</v>
      </c>
      <c r="C6204" t="s">
        <v>14</v>
      </c>
      <c r="D6204" t="str">
        <f t="shared" si="96"/>
        <v>H</v>
      </c>
      <c r="E6204">
        <v>18729</v>
      </c>
      <c r="F6204">
        <v>23108</v>
      </c>
      <c r="G6204" t="s">
        <v>83</v>
      </c>
      <c r="H6204" t="s">
        <v>165</v>
      </c>
      <c r="I6204">
        <v>14</v>
      </c>
      <c r="J6204" t="s">
        <v>46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1</v>
      </c>
      <c r="R6204">
        <v>0</v>
      </c>
      <c r="S6204">
        <v>0</v>
      </c>
      <c r="T6204">
        <f>SUMIFS(Table_qmjhl_scoring_2022_23[EV], Table_qmjhl_scoring_2022_23[GAME_ID], B6204, Table_qmjhl_scoring_2022_23[H_A], C6204)</f>
        <v>4</v>
      </c>
      <c r="U6204">
        <f>SUMIFS(Table_qmjhl_scoring_2022_23[EV], Table_qmjhl_scoring_2022_23[GAME_ID], B6204, Table_qmjhl_scoring_2022_23[H_A], D6204)</f>
        <v>1</v>
      </c>
      <c r="V6204" cm="1">
        <f t="array" ref="V62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04" cm="1">
        <f t="array" ref="W6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04">
        <f>Table_qmjhl_players_2022_23[[#This Row],[T_EV_GF]]-Table_qmjhl_players_2022_23[[#This Row],[P_EV_GF]]</f>
        <v>3</v>
      </c>
      <c r="Y6204">
        <f>Table_qmjhl_players_2022_23[[#This Row],[T_EV_GA]]-Table_qmjhl_players_2022_23[[#This Row],[P_EV_GA]]</f>
        <v>1</v>
      </c>
    </row>
    <row r="6205" spans="1:25" x14ac:dyDescent="0.45">
      <c r="A6205">
        <v>5</v>
      </c>
      <c r="B6205">
        <v>29873</v>
      </c>
      <c r="C6205" t="s">
        <v>14</v>
      </c>
      <c r="D6205" t="str">
        <f t="shared" si="96"/>
        <v>H</v>
      </c>
      <c r="E6205">
        <v>19245</v>
      </c>
      <c r="F6205">
        <v>24023</v>
      </c>
      <c r="G6205" t="s">
        <v>113</v>
      </c>
      <c r="H6205" t="s">
        <v>5889</v>
      </c>
      <c r="I6205">
        <v>18</v>
      </c>
      <c r="J6205" t="s">
        <v>52</v>
      </c>
      <c r="K6205">
        <v>1</v>
      </c>
      <c r="L6205">
        <v>0</v>
      </c>
      <c r="M6205">
        <v>0</v>
      </c>
      <c r="N6205">
        <v>0</v>
      </c>
      <c r="O6205">
        <v>1</v>
      </c>
      <c r="P6205">
        <v>1</v>
      </c>
      <c r="Q6205">
        <v>1</v>
      </c>
      <c r="R6205">
        <v>0</v>
      </c>
      <c r="S6205">
        <v>2</v>
      </c>
      <c r="T6205">
        <f>SUMIFS(Table_qmjhl_scoring_2022_23[EV], Table_qmjhl_scoring_2022_23[GAME_ID], B6205, Table_qmjhl_scoring_2022_23[H_A], C6205)</f>
        <v>4</v>
      </c>
      <c r="U6205">
        <f>SUMIFS(Table_qmjhl_scoring_2022_23[EV], Table_qmjhl_scoring_2022_23[GAME_ID], B6205, Table_qmjhl_scoring_2022_23[H_A], D6205)</f>
        <v>1</v>
      </c>
      <c r="V6205" cm="1">
        <f t="array" ref="V62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05" cm="1">
        <f t="array" ref="W6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05">
        <f>Table_qmjhl_players_2022_23[[#This Row],[T_EV_GF]]-Table_qmjhl_players_2022_23[[#This Row],[P_EV_GF]]</f>
        <v>3</v>
      </c>
      <c r="Y6205">
        <f>Table_qmjhl_players_2022_23[[#This Row],[T_EV_GA]]-Table_qmjhl_players_2022_23[[#This Row],[P_EV_GA]]</f>
        <v>1</v>
      </c>
    </row>
    <row r="6206" spans="1:25" x14ac:dyDescent="0.45">
      <c r="A6206">
        <v>6</v>
      </c>
      <c r="B6206">
        <v>29873</v>
      </c>
      <c r="C6206" t="s">
        <v>14</v>
      </c>
      <c r="D6206" t="str">
        <f t="shared" si="96"/>
        <v>H</v>
      </c>
      <c r="E6206">
        <v>17720</v>
      </c>
      <c r="F6206">
        <v>21360</v>
      </c>
      <c r="G6206" t="s">
        <v>99</v>
      </c>
      <c r="H6206" t="s">
        <v>5890</v>
      </c>
      <c r="I6206">
        <v>19</v>
      </c>
      <c r="J6206" t="s">
        <v>40</v>
      </c>
      <c r="K6206">
        <v>5</v>
      </c>
      <c r="L6206">
        <v>5</v>
      </c>
      <c r="M6206">
        <v>1</v>
      </c>
      <c r="N6206">
        <v>0</v>
      </c>
      <c r="O6206">
        <v>9</v>
      </c>
      <c r="P6206">
        <v>17</v>
      </c>
      <c r="Q6206">
        <v>1</v>
      </c>
      <c r="R6206">
        <v>0</v>
      </c>
      <c r="S6206">
        <v>0</v>
      </c>
      <c r="T6206">
        <f>SUMIFS(Table_qmjhl_scoring_2022_23[EV], Table_qmjhl_scoring_2022_23[GAME_ID], B6206, Table_qmjhl_scoring_2022_23[H_A], C6206)</f>
        <v>4</v>
      </c>
      <c r="U6206">
        <f>SUMIFS(Table_qmjhl_scoring_2022_23[EV], Table_qmjhl_scoring_2022_23[GAME_ID], B6206, Table_qmjhl_scoring_2022_23[H_A], D6206)</f>
        <v>1</v>
      </c>
      <c r="V6206" cm="1">
        <f t="array" ref="V62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06" cm="1">
        <f t="array" ref="W6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06">
        <f>Table_qmjhl_players_2022_23[[#This Row],[T_EV_GF]]-Table_qmjhl_players_2022_23[[#This Row],[P_EV_GF]]</f>
        <v>3</v>
      </c>
      <c r="Y6206">
        <f>Table_qmjhl_players_2022_23[[#This Row],[T_EV_GA]]-Table_qmjhl_players_2022_23[[#This Row],[P_EV_GA]]</f>
        <v>1</v>
      </c>
    </row>
    <row r="6207" spans="1:25" x14ac:dyDescent="0.45">
      <c r="A6207">
        <v>7</v>
      </c>
      <c r="B6207">
        <v>29873</v>
      </c>
      <c r="C6207" t="s">
        <v>14</v>
      </c>
      <c r="D6207" t="str">
        <f t="shared" si="96"/>
        <v>H</v>
      </c>
      <c r="E6207">
        <v>17652</v>
      </c>
      <c r="F6207">
        <v>21688</v>
      </c>
      <c r="G6207" t="s">
        <v>99</v>
      </c>
      <c r="H6207" t="s">
        <v>5891</v>
      </c>
      <c r="I6207">
        <v>21</v>
      </c>
      <c r="J6207" t="s">
        <v>52</v>
      </c>
      <c r="K6207">
        <v>3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1</v>
      </c>
      <c r="S6207">
        <v>2</v>
      </c>
      <c r="T6207">
        <f>SUMIFS(Table_qmjhl_scoring_2022_23[EV], Table_qmjhl_scoring_2022_23[GAME_ID], B6207, Table_qmjhl_scoring_2022_23[H_A], C6207)</f>
        <v>4</v>
      </c>
      <c r="U6207">
        <f>SUMIFS(Table_qmjhl_scoring_2022_23[EV], Table_qmjhl_scoring_2022_23[GAME_ID], B6207, Table_qmjhl_scoring_2022_23[H_A], D6207)</f>
        <v>1</v>
      </c>
      <c r="V6207" cm="1">
        <f t="array" ref="V62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07" cm="1">
        <f t="array" ref="W62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07">
        <f>Table_qmjhl_players_2022_23[[#This Row],[T_EV_GF]]-Table_qmjhl_players_2022_23[[#This Row],[P_EV_GF]]</f>
        <v>3</v>
      </c>
      <c r="Y6207">
        <f>Table_qmjhl_players_2022_23[[#This Row],[T_EV_GA]]-Table_qmjhl_players_2022_23[[#This Row],[P_EV_GA]]</f>
        <v>0</v>
      </c>
    </row>
    <row r="6208" spans="1:25" x14ac:dyDescent="0.45">
      <c r="A6208">
        <v>8</v>
      </c>
      <c r="B6208">
        <v>29873</v>
      </c>
      <c r="C6208" t="s">
        <v>14</v>
      </c>
      <c r="D6208" t="str">
        <f t="shared" si="96"/>
        <v>H</v>
      </c>
      <c r="E6208">
        <v>18176</v>
      </c>
      <c r="F6208">
        <v>22253</v>
      </c>
      <c r="G6208" t="s">
        <v>5892</v>
      </c>
      <c r="H6208" t="s">
        <v>5893</v>
      </c>
      <c r="I6208">
        <v>23</v>
      </c>
      <c r="J6208" t="s">
        <v>46</v>
      </c>
      <c r="K6208">
        <v>4</v>
      </c>
      <c r="L6208">
        <v>3</v>
      </c>
      <c r="M6208">
        <v>1</v>
      </c>
      <c r="N6208">
        <v>1</v>
      </c>
      <c r="O6208">
        <v>2</v>
      </c>
      <c r="P6208">
        <v>5</v>
      </c>
      <c r="Q6208">
        <v>3</v>
      </c>
      <c r="R6208">
        <v>0</v>
      </c>
      <c r="S6208">
        <v>0</v>
      </c>
      <c r="T6208">
        <f>SUMIFS(Table_qmjhl_scoring_2022_23[EV], Table_qmjhl_scoring_2022_23[GAME_ID], B6208, Table_qmjhl_scoring_2022_23[H_A], C6208)</f>
        <v>4</v>
      </c>
      <c r="U6208">
        <f>SUMIFS(Table_qmjhl_scoring_2022_23[EV], Table_qmjhl_scoring_2022_23[GAME_ID], B6208, Table_qmjhl_scoring_2022_23[H_A], D6208)</f>
        <v>1</v>
      </c>
      <c r="V6208" cm="1">
        <f t="array" ref="V620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208" cm="1">
        <f t="array" ref="W62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08">
        <f>Table_qmjhl_players_2022_23[[#This Row],[T_EV_GF]]-Table_qmjhl_players_2022_23[[#This Row],[P_EV_GF]]</f>
        <v>1</v>
      </c>
      <c r="Y6208">
        <f>Table_qmjhl_players_2022_23[[#This Row],[T_EV_GA]]-Table_qmjhl_players_2022_23[[#This Row],[P_EV_GA]]</f>
        <v>1</v>
      </c>
    </row>
    <row r="6209" spans="1:25" x14ac:dyDescent="0.45">
      <c r="A6209">
        <v>9</v>
      </c>
      <c r="B6209">
        <v>29873</v>
      </c>
      <c r="C6209" t="s">
        <v>14</v>
      </c>
      <c r="D6209" t="str">
        <f t="shared" si="96"/>
        <v>H</v>
      </c>
      <c r="E6209">
        <v>18235</v>
      </c>
      <c r="F6209">
        <v>21385</v>
      </c>
      <c r="G6209" t="s">
        <v>160</v>
      </c>
      <c r="H6209" t="s">
        <v>161</v>
      </c>
      <c r="I6209">
        <v>24</v>
      </c>
      <c r="J6209" t="s">
        <v>41</v>
      </c>
      <c r="K6209">
        <v>2</v>
      </c>
      <c r="L6209">
        <v>2</v>
      </c>
      <c r="M6209">
        <v>1</v>
      </c>
      <c r="N6209">
        <v>0</v>
      </c>
      <c r="O6209">
        <v>15</v>
      </c>
      <c r="P6209">
        <v>18</v>
      </c>
      <c r="Q6209">
        <v>1</v>
      </c>
      <c r="R6209">
        <v>1</v>
      </c>
      <c r="S6209">
        <v>0</v>
      </c>
      <c r="T6209">
        <f>SUMIFS(Table_qmjhl_scoring_2022_23[EV], Table_qmjhl_scoring_2022_23[GAME_ID], B6209, Table_qmjhl_scoring_2022_23[H_A], C6209)</f>
        <v>4</v>
      </c>
      <c r="U6209">
        <f>SUMIFS(Table_qmjhl_scoring_2022_23[EV], Table_qmjhl_scoring_2022_23[GAME_ID], B6209, Table_qmjhl_scoring_2022_23[H_A], D6209)</f>
        <v>1</v>
      </c>
      <c r="V6209" cm="1">
        <f t="array" ref="V62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09" cm="1">
        <f t="array" ref="W62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09">
        <f>Table_qmjhl_players_2022_23[[#This Row],[T_EV_GF]]-Table_qmjhl_players_2022_23[[#This Row],[P_EV_GF]]</f>
        <v>3</v>
      </c>
      <c r="Y6209">
        <f>Table_qmjhl_players_2022_23[[#This Row],[T_EV_GA]]-Table_qmjhl_players_2022_23[[#This Row],[P_EV_GA]]</f>
        <v>1</v>
      </c>
    </row>
    <row r="6210" spans="1:25" x14ac:dyDescent="0.45">
      <c r="A6210">
        <v>10</v>
      </c>
      <c r="B6210">
        <v>29873</v>
      </c>
      <c r="C6210" t="s">
        <v>14</v>
      </c>
      <c r="D6210" t="str">
        <f t="shared" ref="D6210:D6273" si="97">IF(C6210="H", "A", "H")</f>
        <v>H</v>
      </c>
      <c r="E6210">
        <v>19256</v>
      </c>
      <c r="F6210">
        <v>23436</v>
      </c>
      <c r="G6210" t="s">
        <v>166</v>
      </c>
      <c r="H6210" t="s">
        <v>5894</v>
      </c>
      <c r="I6210">
        <v>25</v>
      </c>
      <c r="J6210" t="s">
        <v>52</v>
      </c>
      <c r="K6210">
        <v>1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1</v>
      </c>
      <c r="R6210">
        <v>0</v>
      </c>
      <c r="S6210">
        <v>0</v>
      </c>
      <c r="T6210">
        <f>SUMIFS(Table_qmjhl_scoring_2022_23[EV], Table_qmjhl_scoring_2022_23[GAME_ID], B6210, Table_qmjhl_scoring_2022_23[H_A], C6210)</f>
        <v>4</v>
      </c>
      <c r="U6210">
        <f>SUMIFS(Table_qmjhl_scoring_2022_23[EV], Table_qmjhl_scoring_2022_23[GAME_ID], B6210, Table_qmjhl_scoring_2022_23[H_A], D6210)</f>
        <v>1</v>
      </c>
      <c r="V6210" cm="1">
        <f t="array" ref="V62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10" cm="1">
        <f t="array" ref="W6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10">
        <f>Table_qmjhl_players_2022_23[[#This Row],[T_EV_GF]]-Table_qmjhl_players_2022_23[[#This Row],[P_EV_GF]]</f>
        <v>3</v>
      </c>
      <c r="Y6210">
        <f>Table_qmjhl_players_2022_23[[#This Row],[T_EV_GA]]-Table_qmjhl_players_2022_23[[#This Row],[P_EV_GA]]</f>
        <v>1</v>
      </c>
    </row>
    <row r="6211" spans="1:25" x14ac:dyDescent="0.45">
      <c r="A6211">
        <v>11</v>
      </c>
      <c r="B6211">
        <v>29873</v>
      </c>
      <c r="C6211" t="s">
        <v>14</v>
      </c>
      <c r="D6211" t="str">
        <f t="shared" si="97"/>
        <v>H</v>
      </c>
      <c r="E6211">
        <v>19152</v>
      </c>
      <c r="F6211">
        <v>23773</v>
      </c>
      <c r="G6211" t="s">
        <v>6175</v>
      </c>
      <c r="H6211" t="s">
        <v>5961</v>
      </c>
      <c r="I6211">
        <v>46</v>
      </c>
      <c r="J6211" t="s">
        <v>52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1</v>
      </c>
      <c r="R6211">
        <v>0</v>
      </c>
      <c r="S6211">
        <v>0</v>
      </c>
      <c r="T6211">
        <f>SUMIFS(Table_qmjhl_scoring_2022_23[EV], Table_qmjhl_scoring_2022_23[GAME_ID], B6211, Table_qmjhl_scoring_2022_23[H_A], C6211)</f>
        <v>4</v>
      </c>
      <c r="U6211">
        <f>SUMIFS(Table_qmjhl_scoring_2022_23[EV], Table_qmjhl_scoring_2022_23[GAME_ID], B6211, Table_qmjhl_scoring_2022_23[H_A], D6211)</f>
        <v>1</v>
      </c>
      <c r="V6211" cm="1">
        <f t="array" ref="V62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11" cm="1">
        <f t="array" ref="W6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11">
        <f>Table_qmjhl_players_2022_23[[#This Row],[T_EV_GF]]-Table_qmjhl_players_2022_23[[#This Row],[P_EV_GF]]</f>
        <v>3</v>
      </c>
      <c r="Y6211">
        <f>Table_qmjhl_players_2022_23[[#This Row],[T_EV_GA]]-Table_qmjhl_players_2022_23[[#This Row],[P_EV_GA]]</f>
        <v>1</v>
      </c>
    </row>
    <row r="6212" spans="1:25" x14ac:dyDescent="0.45">
      <c r="A6212">
        <v>12</v>
      </c>
      <c r="B6212">
        <v>29873</v>
      </c>
      <c r="C6212" t="s">
        <v>14</v>
      </c>
      <c r="D6212" t="str">
        <f t="shared" si="97"/>
        <v>H</v>
      </c>
      <c r="E6212">
        <v>19081</v>
      </c>
      <c r="F6212">
        <v>23800</v>
      </c>
      <c r="G6212" t="s">
        <v>83</v>
      </c>
      <c r="H6212" t="s">
        <v>292</v>
      </c>
      <c r="I6212">
        <v>71</v>
      </c>
      <c r="J6212" t="s">
        <v>46</v>
      </c>
      <c r="K6212">
        <v>0</v>
      </c>
      <c r="L6212">
        <v>0</v>
      </c>
      <c r="M6212">
        <v>0</v>
      </c>
      <c r="N6212">
        <v>1</v>
      </c>
      <c r="O6212">
        <v>0</v>
      </c>
      <c r="P6212">
        <v>0</v>
      </c>
      <c r="Q6212">
        <v>-1</v>
      </c>
      <c r="R6212">
        <v>0</v>
      </c>
      <c r="S6212">
        <v>0</v>
      </c>
      <c r="T6212">
        <f>SUMIFS(Table_qmjhl_scoring_2022_23[EV], Table_qmjhl_scoring_2022_23[GAME_ID], B6212, Table_qmjhl_scoring_2022_23[H_A], C6212)</f>
        <v>4</v>
      </c>
      <c r="U6212">
        <f>SUMIFS(Table_qmjhl_scoring_2022_23[EV], Table_qmjhl_scoring_2022_23[GAME_ID], B6212, Table_qmjhl_scoring_2022_23[H_A], D6212)</f>
        <v>1</v>
      </c>
      <c r="V6212" cm="1">
        <f t="array" ref="V6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12" cm="1">
        <f t="array" ref="W62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12">
        <f>Table_qmjhl_players_2022_23[[#This Row],[T_EV_GF]]-Table_qmjhl_players_2022_23[[#This Row],[P_EV_GF]]</f>
        <v>4</v>
      </c>
      <c r="Y6212">
        <f>Table_qmjhl_players_2022_23[[#This Row],[T_EV_GA]]-Table_qmjhl_players_2022_23[[#This Row],[P_EV_GA]]</f>
        <v>0</v>
      </c>
    </row>
    <row r="6213" spans="1:25" x14ac:dyDescent="0.45">
      <c r="A6213">
        <v>13</v>
      </c>
      <c r="B6213">
        <v>29873</v>
      </c>
      <c r="C6213" t="s">
        <v>14</v>
      </c>
      <c r="D6213" t="str">
        <f t="shared" si="97"/>
        <v>H</v>
      </c>
      <c r="E6213">
        <v>18382</v>
      </c>
      <c r="F6213">
        <v>22376</v>
      </c>
      <c r="G6213" t="s">
        <v>272</v>
      </c>
      <c r="H6213" t="s">
        <v>224</v>
      </c>
      <c r="I6213">
        <v>78</v>
      </c>
      <c r="J6213" t="s">
        <v>41</v>
      </c>
      <c r="K6213">
        <v>5</v>
      </c>
      <c r="L6213">
        <v>2</v>
      </c>
      <c r="M6213">
        <v>1</v>
      </c>
      <c r="N6213">
        <v>1</v>
      </c>
      <c r="O6213">
        <v>2</v>
      </c>
      <c r="P6213">
        <v>7</v>
      </c>
      <c r="Q6213">
        <v>3</v>
      </c>
      <c r="R6213">
        <v>0</v>
      </c>
      <c r="S6213">
        <v>0</v>
      </c>
      <c r="T6213">
        <f>SUMIFS(Table_qmjhl_scoring_2022_23[EV], Table_qmjhl_scoring_2022_23[GAME_ID], B6213, Table_qmjhl_scoring_2022_23[H_A], C6213)</f>
        <v>4</v>
      </c>
      <c r="U6213">
        <f>SUMIFS(Table_qmjhl_scoring_2022_23[EV], Table_qmjhl_scoring_2022_23[GAME_ID], B6213, Table_qmjhl_scoring_2022_23[H_A], D6213)</f>
        <v>1</v>
      </c>
      <c r="V6213" cm="1">
        <f t="array" ref="V62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213" cm="1">
        <f t="array" ref="W6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13">
        <f>Table_qmjhl_players_2022_23[[#This Row],[T_EV_GF]]-Table_qmjhl_players_2022_23[[#This Row],[P_EV_GF]]</f>
        <v>1</v>
      </c>
      <c r="Y6213">
        <f>Table_qmjhl_players_2022_23[[#This Row],[T_EV_GA]]-Table_qmjhl_players_2022_23[[#This Row],[P_EV_GA]]</f>
        <v>1</v>
      </c>
    </row>
    <row r="6214" spans="1:25" x14ac:dyDescent="0.45">
      <c r="A6214">
        <v>14</v>
      </c>
      <c r="B6214">
        <v>29873</v>
      </c>
      <c r="C6214" t="s">
        <v>14</v>
      </c>
      <c r="D6214" t="str">
        <f t="shared" si="97"/>
        <v>H</v>
      </c>
      <c r="E6214">
        <v>18769</v>
      </c>
      <c r="F6214">
        <v>23257</v>
      </c>
      <c r="G6214" t="s">
        <v>5865</v>
      </c>
      <c r="H6214" t="s">
        <v>276</v>
      </c>
      <c r="I6214">
        <v>81</v>
      </c>
      <c r="J6214" t="s">
        <v>40</v>
      </c>
      <c r="K6214">
        <v>0</v>
      </c>
      <c r="L6214">
        <v>0</v>
      </c>
      <c r="M6214">
        <v>0</v>
      </c>
      <c r="N6214">
        <v>0</v>
      </c>
      <c r="O6214">
        <v>1</v>
      </c>
      <c r="P6214">
        <v>4</v>
      </c>
      <c r="Q6214">
        <v>1</v>
      </c>
      <c r="R6214">
        <v>1</v>
      </c>
      <c r="S6214">
        <v>0</v>
      </c>
      <c r="T6214">
        <f>SUMIFS(Table_qmjhl_scoring_2022_23[EV], Table_qmjhl_scoring_2022_23[GAME_ID], B6214, Table_qmjhl_scoring_2022_23[H_A], C6214)</f>
        <v>4</v>
      </c>
      <c r="U6214">
        <f>SUMIFS(Table_qmjhl_scoring_2022_23[EV], Table_qmjhl_scoring_2022_23[GAME_ID], B6214, Table_qmjhl_scoring_2022_23[H_A], D6214)</f>
        <v>1</v>
      </c>
      <c r="V6214" cm="1">
        <f t="array" ref="V62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14" cm="1">
        <f t="array" ref="W6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14">
        <f>Table_qmjhl_players_2022_23[[#This Row],[T_EV_GF]]-Table_qmjhl_players_2022_23[[#This Row],[P_EV_GF]]</f>
        <v>3</v>
      </c>
      <c r="Y6214">
        <f>Table_qmjhl_players_2022_23[[#This Row],[T_EV_GA]]-Table_qmjhl_players_2022_23[[#This Row],[P_EV_GA]]</f>
        <v>1</v>
      </c>
    </row>
    <row r="6215" spans="1:25" x14ac:dyDescent="0.45">
      <c r="A6215">
        <v>15</v>
      </c>
      <c r="B6215">
        <v>29873</v>
      </c>
      <c r="C6215" t="s">
        <v>14</v>
      </c>
      <c r="D6215" t="str">
        <f t="shared" si="97"/>
        <v>H</v>
      </c>
      <c r="E6215">
        <v>19396</v>
      </c>
      <c r="F6215">
        <v>24345</v>
      </c>
      <c r="G6215" t="s">
        <v>78</v>
      </c>
      <c r="H6215" t="s">
        <v>5897</v>
      </c>
      <c r="I6215">
        <v>82</v>
      </c>
      <c r="J6215" t="s">
        <v>46</v>
      </c>
      <c r="K6215">
        <v>3</v>
      </c>
      <c r="L6215">
        <v>2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2</v>
      </c>
      <c r="T6215">
        <f>SUMIFS(Table_qmjhl_scoring_2022_23[EV], Table_qmjhl_scoring_2022_23[GAME_ID], B6215, Table_qmjhl_scoring_2022_23[H_A], C6215)</f>
        <v>4</v>
      </c>
      <c r="U6215">
        <f>SUMIFS(Table_qmjhl_scoring_2022_23[EV], Table_qmjhl_scoring_2022_23[GAME_ID], B6215, Table_qmjhl_scoring_2022_23[H_A], D6215)</f>
        <v>1</v>
      </c>
      <c r="V6215" cm="1">
        <f t="array" ref="V6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15" cm="1">
        <f t="array" ref="W6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15">
        <f>Table_qmjhl_players_2022_23[[#This Row],[T_EV_GF]]-Table_qmjhl_players_2022_23[[#This Row],[P_EV_GF]]</f>
        <v>4</v>
      </c>
      <c r="Y6215">
        <f>Table_qmjhl_players_2022_23[[#This Row],[T_EV_GA]]-Table_qmjhl_players_2022_23[[#This Row],[P_EV_GA]]</f>
        <v>1</v>
      </c>
    </row>
    <row r="6216" spans="1:25" x14ac:dyDescent="0.45">
      <c r="A6216">
        <v>16</v>
      </c>
      <c r="B6216">
        <v>29873</v>
      </c>
      <c r="C6216" t="s">
        <v>14</v>
      </c>
      <c r="D6216" t="str">
        <f t="shared" si="97"/>
        <v>H</v>
      </c>
      <c r="E6216">
        <v>19385</v>
      </c>
      <c r="F6216">
        <v>24334</v>
      </c>
      <c r="G6216" t="s">
        <v>194</v>
      </c>
      <c r="H6216" t="s">
        <v>5898</v>
      </c>
      <c r="I6216">
        <v>88</v>
      </c>
      <c r="J6216" t="s">
        <v>41</v>
      </c>
      <c r="K6216">
        <v>2</v>
      </c>
      <c r="L6216">
        <v>2</v>
      </c>
      <c r="M6216">
        <v>0</v>
      </c>
      <c r="N6216">
        <v>0</v>
      </c>
      <c r="O6216">
        <v>3</v>
      </c>
      <c r="P6216">
        <v>4</v>
      </c>
      <c r="Q6216">
        <v>-1</v>
      </c>
      <c r="R6216">
        <v>0</v>
      </c>
      <c r="S6216">
        <v>0</v>
      </c>
      <c r="T6216">
        <f>SUMIFS(Table_qmjhl_scoring_2022_23[EV], Table_qmjhl_scoring_2022_23[GAME_ID], B6216, Table_qmjhl_scoring_2022_23[H_A], C6216)</f>
        <v>4</v>
      </c>
      <c r="U6216">
        <f>SUMIFS(Table_qmjhl_scoring_2022_23[EV], Table_qmjhl_scoring_2022_23[GAME_ID], B6216, Table_qmjhl_scoring_2022_23[H_A], D6216)</f>
        <v>1</v>
      </c>
      <c r="V6216" cm="1">
        <f t="array" ref="V6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16" cm="1">
        <f t="array" ref="W62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16">
        <f>Table_qmjhl_players_2022_23[[#This Row],[T_EV_GF]]-Table_qmjhl_players_2022_23[[#This Row],[P_EV_GF]]</f>
        <v>4</v>
      </c>
      <c r="Y6216">
        <f>Table_qmjhl_players_2022_23[[#This Row],[T_EV_GA]]-Table_qmjhl_players_2022_23[[#This Row],[P_EV_GA]]</f>
        <v>0</v>
      </c>
    </row>
    <row r="6217" spans="1:25" x14ac:dyDescent="0.45">
      <c r="A6217">
        <v>17</v>
      </c>
      <c r="B6217">
        <v>29873</v>
      </c>
      <c r="C6217" t="s">
        <v>14</v>
      </c>
      <c r="D6217" t="str">
        <f t="shared" si="97"/>
        <v>H</v>
      </c>
      <c r="E6217">
        <v>18771</v>
      </c>
      <c r="F6217">
        <v>22511</v>
      </c>
      <c r="G6217" t="s">
        <v>5899</v>
      </c>
      <c r="H6217" t="s">
        <v>5900</v>
      </c>
      <c r="I6217">
        <v>89</v>
      </c>
      <c r="J6217" t="s">
        <v>52</v>
      </c>
      <c r="K6217">
        <v>2</v>
      </c>
      <c r="L6217">
        <v>0</v>
      </c>
      <c r="M6217">
        <v>0</v>
      </c>
      <c r="N6217">
        <v>1</v>
      </c>
      <c r="O6217">
        <v>0</v>
      </c>
      <c r="P6217">
        <v>0</v>
      </c>
      <c r="Q6217">
        <v>1</v>
      </c>
      <c r="R6217">
        <v>2</v>
      </c>
      <c r="S6217">
        <v>2</v>
      </c>
      <c r="T6217">
        <f>SUMIFS(Table_qmjhl_scoring_2022_23[EV], Table_qmjhl_scoring_2022_23[GAME_ID], B6217, Table_qmjhl_scoring_2022_23[H_A], C6217)</f>
        <v>4</v>
      </c>
      <c r="U6217">
        <f>SUMIFS(Table_qmjhl_scoring_2022_23[EV], Table_qmjhl_scoring_2022_23[GAME_ID], B6217, Table_qmjhl_scoring_2022_23[H_A], D6217)</f>
        <v>1</v>
      </c>
      <c r="V6217" cm="1">
        <f t="array" ref="V62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17" cm="1">
        <f t="array" ref="W6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17">
        <f>Table_qmjhl_players_2022_23[[#This Row],[T_EV_GF]]-Table_qmjhl_players_2022_23[[#This Row],[P_EV_GF]]</f>
        <v>3</v>
      </c>
      <c r="Y6217">
        <f>Table_qmjhl_players_2022_23[[#This Row],[T_EV_GA]]-Table_qmjhl_players_2022_23[[#This Row],[P_EV_GA]]</f>
        <v>1</v>
      </c>
    </row>
    <row r="6218" spans="1:25" x14ac:dyDescent="0.45">
      <c r="A6218">
        <v>0</v>
      </c>
      <c r="B6218">
        <v>29874</v>
      </c>
      <c r="C6218" t="s">
        <v>13</v>
      </c>
      <c r="D6218" t="str">
        <f t="shared" si="97"/>
        <v>A</v>
      </c>
      <c r="E6218">
        <v>19072</v>
      </c>
      <c r="F6218">
        <v>23814</v>
      </c>
      <c r="G6218" t="s">
        <v>61</v>
      </c>
      <c r="H6218" t="s">
        <v>222</v>
      </c>
      <c r="I6218">
        <v>3</v>
      </c>
      <c r="J6218" t="s">
        <v>52</v>
      </c>
      <c r="K6218">
        <v>3</v>
      </c>
      <c r="L6218">
        <v>0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f>SUMIFS(Table_qmjhl_scoring_2022_23[EV], Table_qmjhl_scoring_2022_23[GAME_ID], B6218, Table_qmjhl_scoring_2022_23[H_A], C6218)</f>
        <v>3</v>
      </c>
      <c r="U6218">
        <f>SUMIFS(Table_qmjhl_scoring_2022_23[EV], Table_qmjhl_scoring_2022_23[GAME_ID], B6218, Table_qmjhl_scoring_2022_23[H_A], D6218)</f>
        <v>2</v>
      </c>
      <c r="V6218" cm="1">
        <f t="array" ref="V62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18" cm="1">
        <f t="array" ref="W62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18">
        <f>Table_qmjhl_players_2022_23[[#This Row],[T_EV_GF]]-Table_qmjhl_players_2022_23[[#This Row],[P_EV_GF]]</f>
        <v>2</v>
      </c>
      <c r="Y6218">
        <f>Table_qmjhl_players_2022_23[[#This Row],[T_EV_GA]]-Table_qmjhl_players_2022_23[[#This Row],[P_EV_GA]]</f>
        <v>1</v>
      </c>
    </row>
    <row r="6219" spans="1:25" x14ac:dyDescent="0.45">
      <c r="A6219">
        <v>1</v>
      </c>
      <c r="B6219">
        <v>29874</v>
      </c>
      <c r="C6219" t="s">
        <v>13</v>
      </c>
      <c r="D6219" t="str">
        <f t="shared" si="97"/>
        <v>A</v>
      </c>
      <c r="E6219">
        <v>18911</v>
      </c>
      <c r="F6219">
        <v>23515</v>
      </c>
      <c r="G6219" t="s">
        <v>96</v>
      </c>
      <c r="H6219" t="s">
        <v>5867</v>
      </c>
      <c r="I6219">
        <v>5</v>
      </c>
      <c r="J6219" t="s">
        <v>52</v>
      </c>
      <c r="K6219">
        <v>2</v>
      </c>
      <c r="L6219">
        <v>1</v>
      </c>
      <c r="M6219">
        <v>0</v>
      </c>
      <c r="N6219">
        <v>1</v>
      </c>
      <c r="O6219">
        <v>0</v>
      </c>
      <c r="P6219">
        <v>0</v>
      </c>
      <c r="Q6219">
        <v>-1</v>
      </c>
      <c r="R6219">
        <v>2</v>
      </c>
      <c r="S6219">
        <v>0</v>
      </c>
      <c r="T6219">
        <f>SUMIFS(Table_qmjhl_scoring_2022_23[EV], Table_qmjhl_scoring_2022_23[GAME_ID], B6219, Table_qmjhl_scoring_2022_23[H_A], C6219)</f>
        <v>3</v>
      </c>
      <c r="U6219">
        <f>SUMIFS(Table_qmjhl_scoring_2022_23[EV], Table_qmjhl_scoring_2022_23[GAME_ID], B6219, Table_qmjhl_scoring_2022_23[H_A], D6219)</f>
        <v>2</v>
      </c>
      <c r="V6219" cm="1">
        <f t="array" ref="V62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19" cm="1">
        <f t="array" ref="W62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219">
        <f>Table_qmjhl_players_2022_23[[#This Row],[T_EV_GF]]-Table_qmjhl_players_2022_23[[#This Row],[P_EV_GF]]</f>
        <v>2</v>
      </c>
      <c r="Y6219">
        <f>Table_qmjhl_players_2022_23[[#This Row],[T_EV_GA]]-Table_qmjhl_players_2022_23[[#This Row],[P_EV_GA]]</f>
        <v>0</v>
      </c>
    </row>
    <row r="6220" spans="1:25" x14ac:dyDescent="0.45">
      <c r="A6220">
        <v>2</v>
      </c>
      <c r="B6220">
        <v>29874</v>
      </c>
      <c r="C6220" t="s">
        <v>13</v>
      </c>
      <c r="D6220" t="str">
        <f t="shared" si="97"/>
        <v>A</v>
      </c>
      <c r="E6220">
        <v>18692</v>
      </c>
      <c r="F6220">
        <v>23088</v>
      </c>
      <c r="G6220" t="s">
        <v>5868</v>
      </c>
      <c r="H6220" t="s">
        <v>5869</v>
      </c>
      <c r="I6220">
        <v>6</v>
      </c>
      <c r="J6220" t="s">
        <v>41</v>
      </c>
      <c r="K6220">
        <v>3</v>
      </c>
      <c r="L6220">
        <v>2</v>
      </c>
      <c r="M6220">
        <v>1</v>
      </c>
      <c r="N6220">
        <v>1</v>
      </c>
      <c r="O6220">
        <v>10</v>
      </c>
      <c r="P6220">
        <v>20</v>
      </c>
      <c r="Q6220">
        <v>0</v>
      </c>
      <c r="R6220">
        <v>0</v>
      </c>
      <c r="S6220">
        <v>2</v>
      </c>
      <c r="T6220">
        <f>SUMIFS(Table_qmjhl_scoring_2022_23[EV], Table_qmjhl_scoring_2022_23[GAME_ID], B6220, Table_qmjhl_scoring_2022_23[H_A], C6220)</f>
        <v>3</v>
      </c>
      <c r="U6220">
        <f>SUMIFS(Table_qmjhl_scoring_2022_23[EV], Table_qmjhl_scoring_2022_23[GAME_ID], B6220, Table_qmjhl_scoring_2022_23[H_A], D6220)</f>
        <v>2</v>
      </c>
      <c r="V6220" cm="1">
        <f t="array" ref="V62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20" cm="1">
        <f t="array" ref="W62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20">
        <f>Table_qmjhl_players_2022_23[[#This Row],[T_EV_GF]]-Table_qmjhl_players_2022_23[[#This Row],[P_EV_GF]]</f>
        <v>2</v>
      </c>
      <c r="Y6220">
        <f>Table_qmjhl_players_2022_23[[#This Row],[T_EV_GA]]-Table_qmjhl_players_2022_23[[#This Row],[P_EV_GA]]</f>
        <v>1</v>
      </c>
    </row>
    <row r="6221" spans="1:25" x14ac:dyDescent="0.45">
      <c r="A6221">
        <v>3</v>
      </c>
      <c r="B6221">
        <v>29874</v>
      </c>
      <c r="C6221" t="s">
        <v>13</v>
      </c>
      <c r="D6221" t="str">
        <f t="shared" si="97"/>
        <v>A</v>
      </c>
      <c r="E6221">
        <v>19740</v>
      </c>
      <c r="F6221">
        <v>25092</v>
      </c>
      <c r="G6221" t="s">
        <v>109</v>
      </c>
      <c r="H6221" t="s">
        <v>5986</v>
      </c>
      <c r="I6221">
        <v>7</v>
      </c>
      <c r="J6221" t="s">
        <v>52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0</v>
      </c>
      <c r="Q6221">
        <v>1</v>
      </c>
      <c r="R6221">
        <v>0</v>
      </c>
      <c r="S6221">
        <v>0</v>
      </c>
      <c r="T6221">
        <f>SUMIFS(Table_qmjhl_scoring_2022_23[EV], Table_qmjhl_scoring_2022_23[GAME_ID], B6221, Table_qmjhl_scoring_2022_23[H_A], C6221)</f>
        <v>3</v>
      </c>
      <c r="U6221">
        <f>SUMIFS(Table_qmjhl_scoring_2022_23[EV], Table_qmjhl_scoring_2022_23[GAME_ID], B6221, Table_qmjhl_scoring_2022_23[H_A], D6221)</f>
        <v>2</v>
      </c>
      <c r="V6221" cm="1">
        <f t="array" ref="V62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21" cm="1">
        <f t="array" ref="W6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21">
        <f>Table_qmjhl_players_2022_23[[#This Row],[T_EV_GF]]-Table_qmjhl_players_2022_23[[#This Row],[P_EV_GF]]</f>
        <v>2</v>
      </c>
      <c r="Y6221">
        <f>Table_qmjhl_players_2022_23[[#This Row],[T_EV_GA]]-Table_qmjhl_players_2022_23[[#This Row],[P_EV_GA]]</f>
        <v>2</v>
      </c>
    </row>
    <row r="6222" spans="1:25" x14ac:dyDescent="0.45">
      <c r="A6222">
        <v>4</v>
      </c>
      <c r="B6222">
        <v>29874</v>
      </c>
      <c r="C6222" t="s">
        <v>13</v>
      </c>
      <c r="D6222" t="str">
        <f t="shared" si="97"/>
        <v>A</v>
      </c>
      <c r="E6222">
        <v>19006</v>
      </c>
      <c r="F6222">
        <v>23645</v>
      </c>
      <c r="G6222" t="s">
        <v>5987</v>
      </c>
      <c r="H6222" t="s">
        <v>5988</v>
      </c>
      <c r="I6222">
        <v>9</v>
      </c>
      <c r="J6222" t="s">
        <v>41</v>
      </c>
      <c r="K6222">
        <v>3</v>
      </c>
      <c r="L6222">
        <v>2</v>
      </c>
      <c r="M6222">
        <v>1</v>
      </c>
      <c r="N6222">
        <v>1</v>
      </c>
      <c r="O6222">
        <v>2</v>
      </c>
      <c r="P6222">
        <v>2</v>
      </c>
      <c r="Q6222">
        <v>0</v>
      </c>
      <c r="R6222">
        <v>0</v>
      </c>
      <c r="S6222">
        <v>0</v>
      </c>
      <c r="T6222">
        <f>SUMIFS(Table_qmjhl_scoring_2022_23[EV], Table_qmjhl_scoring_2022_23[GAME_ID], B6222, Table_qmjhl_scoring_2022_23[H_A], C6222)</f>
        <v>3</v>
      </c>
      <c r="U6222">
        <f>SUMIFS(Table_qmjhl_scoring_2022_23[EV], Table_qmjhl_scoring_2022_23[GAME_ID], B6222, Table_qmjhl_scoring_2022_23[H_A], D6222)</f>
        <v>2</v>
      </c>
      <c r="V6222" cm="1">
        <f t="array" ref="V6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22" cm="1">
        <f t="array" ref="W6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22">
        <f>Table_qmjhl_players_2022_23[[#This Row],[T_EV_GF]]-Table_qmjhl_players_2022_23[[#This Row],[P_EV_GF]]</f>
        <v>3</v>
      </c>
      <c r="Y6222">
        <f>Table_qmjhl_players_2022_23[[#This Row],[T_EV_GA]]-Table_qmjhl_players_2022_23[[#This Row],[P_EV_GA]]</f>
        <v>2</v>
      </c>
    </row>
    <row r="6223" spans="1:25" x14ac:dyDescent="0.45">
      <c r="A6223">
        <v>5</v>
      </c>
      <c r="B6223">
        <v>29874</v>
      </c>
      <c r="C6223" t="s">
        <v>13</v>
      </c>
      <c r="D6223" t="str">
        <f t="shared" si="97"/>
        <v>A</v>
      </c>
      <c r="E6223">
        <v>19073</v>
      </c>
      <c r="F6223">
        <v>23763</v>
      </c>
      <c r="G6223" t="s">
        <v>262</v>
      </c>
      <c r="H6223" t="s">
        <v>5870</v>
      </c>
      <c r="I6223">
        <v>10</v>
      </c>
      <c r="J6223" t="s">
        <v>41</v>
      </c>
      <c r="K6223">
        <v>1</v>
      </c>
      <c r="L6223">
        <v>1</v>
      </c>
      <c r="M6223">
        <v>0</v>
      </c>
      <c r="N6223">
        <v>2</v>
      </c>
      <c r="O6223">
        <v>4</v>
      </c>
      <c r="P6223">
        <v>6</v>
      </c>
      <c r="Q6223">
        <v>0</v>
      </c>
      <c r="R6223">
        <v>1</v>
      </c>
      <c r="S6223">
        <v>0</v>
      </c>
      <c r="T6223">
        <f>SUMIFS(Table_qmjhl_scoring_2022_23[EV], Table_qmjhl_scoring_2022_23[GAME_ID], B6223, Table_qmjhl_scoring_2022_23[H_A], C6223)</f>
        <v>3</v>
      </c>
      <c r="U6223">
        <f>SUMIFS(Table_qmjhl_scoring_2022_23[EV], Table_qmjhl_scoring_2022_23[GAME_ID], B6223, Table_qmjhl_scoring_2022_23[H_A], D6223)</f>
        <v>2</v>
      </c>
      <c r="V6223" cm="1">
        <f t="array" ref="V62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23" cm="1">
        <f t="array" ref="W62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23">
        <f>Table_qmjhl_players_2022_23[[#This Row],[T_EV_GF]]-Table_qmjhl_players_2022_23[[#This Row],[P_EV_GF]]</f>
        <v>2</v>
      </c>
      <c r="Y6223">
        <f>Table_qmjhl_players_2022_23[[#This Row],[T_EV_GA]]-Table_qmjhl_players_2022_23[[#This Row],[P_EV_GA]]</f>
        <v>1</v>
      </c>
    </row>
    <row r="6224" spans="1:25" x14ac:dyDescent="0.45">
      <c r="A6224">
        <v>6</v>
      </c>
      <c r="B6224">
        <v>29874</v>
      </c>
      <c r="C6224" t="s">
        <v>13</v>
      </c>
      <c r="D6224" t="str">
        <f t="shared" si="97"/>
        <v>A</v>
      </c>
      <c r="E6224">
        <v>18696</v>
      </c>
      <c r="F6224">
        <v>23174</v>
      </c>
      <c r="G6224" t="s">
        <v>82</v>
      </c>
      <c r="H6224" t="s">
        <v>5871</v>
      </c>
      <c r="I6224">
        <v>11</v>
      </c>
      <c r="J6224" t="s">
        <v>46</v>
      </c>
      <c r="K6224">
        <v>6</v>
      </c>
      <c r="L6224">
        <v>4</v>
      </c>
      <c r="M6224">
        <v>1</v>
      </c>
      <c r="N6224">
        <v>1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f>SUMIFS(Table_qmjhl_scoring_2022_23[EV], Table_qmjhl_scoring_2022_23[GAME_ID], B6224, Table_qmjhl_scoring_2022_23[H_A], C6224)</f>
        <v>3</v>
      </c>
      <c r="U6224">
        <f>SUMIFS(Table_qmjhl_scoring_2022_23[EV], Table_qmjhl_scoring_2022_23[GAME_ID], B6224, Table_qmjhl_scoring_2022_23[H_A], D6224)</f>
        <v>2</v>
      </c>
      <c r="V6224" cm="1">
        <f t="array" ref="V62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24" cm="1">
        <f t="array" ref="W6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24">
        <f>Table_qmjhl_players_2022_23[[#This Row],[T_EV_GF]]-Table_qmjhl_players_2022_23[[#This Row],[P_EV_GF]]</f>
        <v>2</v>
      </c>
      <c r="Y6224">
        <f>Table_qmjhl_players_2022_23[[#This Row],[T_EV_GA]]-Table_qmjhl_players_2022_23[[#This Row],[P_EV_GA]]</f>
        <v>1</v>
      </c>
    </row>
    <row r="6225" spans="1:25" x14ac:dyDescent="0.45">
      <c r="A6225">
        <v>7</v>
      </c>
      <c r="B6225">
        <v>29874</v>
      </c>
      <c r="C6225" t="s">
        <v>13</v>
      </c>
      <c r="D6225" t="str">
        <f t="shared" si="97"/>
        <v>A</v>
      </c>
      <c r="E6225">
        <v>19816</v>
      </c>
      <c r="F6225">
        <v>25105</v>
      </c>
      <c r="G6225" t="s">
        <v>223</v>
      </c>
      <c r="H6225" t="s">
        <v>5872</v>
      </c>
      <c r="I6225">
        <v>12</v>
      </c>
      <c r="J6225" t="s">
        <v>46</v>
      </c>
      <c r="K6225">
        <v>2</v>
      </c>
      <c r="L6225">
        <v>2</v>
      </c>
      <c r="M6225">
        <v>0</v>
      </c>
      <c r="N6225">
        <v>0</v>
      </c>
      <c r="O6225">
        <v>0</v>
      </c>
      <c r="P6225">
        <v>0</v>
      </c>
      <c r="Q6225">
        <v>1</v>
      </c>
      <c r="R6225">
        <v>0</v>
      </c>
      <c r="S6225">
        <v>0</v>
      </c>
      <c r="T6225">
        <f>SUMIFS(Table_qmjhl_scoring_2022_23[EV], Table_qmjhl_scoring_2022_23[GAME_ID], B6225, Table_qmjhl_scoring_2022_23[H_A], C6225)</f>
        <v>3</v>
      </c>
      <c r="U6225">
        <f>SUMIFS(Table_qmjhl_scoring_2022_23[EV], Table_qmjhl_scoring_2022_23[GAME_ID], B6225, Table_qmjhl_scoring_2022_23[H_A], D6225)</f>
        <v>2</v>
      </c>
      <c r="V6225" cm="1">
        <f t="array" ref="V6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25" cm="1">
        <f t="array" ref="W6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25">
        <f>Table_qmjhl_players_2022_23[[#This Row],[T_EV_GF]]-Table_qmjhl_players_2022_23[[#This Row],[P_EV_GF]]</f>
        <v>2</v>
      </c>
      <c r="Y6225">
        <f>Table_qmjhl_players_2022_23[[#This Row],[T_EV_GA]]-Table_qmjhl_players_2022_23[[#This Row],[P_EV_GA]]</f>
        <v>2</v>
      </c>
    </row>
    <row r="6226" spans="1:25" x14ac:dyDescent="0.45">
      <c r="A6226">
        <v>8</v>
      </c>
      <c r="B6226">
        <v>29874</v>
      </c>
      <c r="C6226" t="s">
        <v>13</v>
      </c>
      <c r="D6226" t="str">
        <f t="shared" si="97"/>
        <v>A</v>
      </c>
      <c r="E6226">
        <v>19087</v>
      </c>
      <c r="F6226">
        <v>23794</v>
      </c>
      <c r="G6226" t="s">
        <v>47</v>
      </c>
      <c r="H6226" t="s">
        <v>5873</v>
      </c>
      <c r="I6226">
        <v>14</v>
      </c>
      <c r="J6226" t="s">
        <v>46</v>
      </c>
      <c r="K6226">
        <v>1</v>
      </c>
      <c r="L6226">
        <v>1</v>
      </c>
      <c r="M6226">
        <v>0</v>
      </c>
      <c r="N6226">
        <v>0</v>
      </c>
      <c r="O6226">
        <v>3</v>
      </c>
      <c r="P6226">
        <v>11</v>
      </c>
      <c r="Q6226">
        <v>0</v>
      </c>
      <c r="R6226">
        <v>0</v>
      </c>
      <c r="S6226">
        <v>0</v>
      </c>
      <c r="T6226">
        <f>SUMIFS(Table_qmjhl_scoring_2022_23[EV], Table_qmjhl_scoring_2022_23[GAME_ID], B6226, Table_qmjhl_scoring_2022_23[H_A], C6226)</f>
        <v>3</v>
      </c>
      <c r="U6226">
        <f>SUMIFS(Table_qmjhl_scoring_2022_23[EV], Table_qmjhl_scoring_2022_23[GAME_ID], B6226, Table_qmjhl_scoring_2022_23[H_A], D6226)</f>
        <v>2</v>
      </c>
      <c r="V6226" cm="1">
        <f t="array" ref="V6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26" cm="1">
        <f t="array" ref="W6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26">
        <f>Table_qmjhl_players_2022_23[[#This Row],[T_EV_GF]]-Table_qmjhl_players_2022_23[[#This Row],[P_EV_GF]]</f>
        <v>3</v>
      </c>
      <c r="Y6226">
        <f>Table_qmjhl_players_2022_23[[#This Row],[T_EV_GA]]-Table_qmjhl_players_2022_23[[#This Row],[P_EV_GA]]</f>
        <v>2</v>
      </c>
    </row>
    <row r="6227" spans="1:25" x14ac:dyDescent="0.45">
      <c r="A6227">
        <v>9</v>
      </c>
      <c r="B6227">
        <v>29874</v>
      </c>
      <c r="C6227" t="s">
        <v>13</v>
      </c>
      <c r="D6227" t="str">
        <f t="shared" si="97"/>
        <v>A</v>
      </c>
      <c r="E6227">
        <v>18706</v>
      </c>
      <c r="F6227">
        <v>23123</v>
      </c>
      <c r="G6227" t="s">
        <v>147</v>
      </c>
      <c r="H6227" t="s">
        <v>5989</v>
      </c>
      <c r="I6227">
        <v>16</v>
      </c>
      <c r="J6227" t="s">
        <v>40</v>
      </c>
      <c r="K6227">
        <v>2</v>
      </c>
      <c r="L6227">
        <v>1</v>
      </c>
      <c r="M6227">
        <v>1</v>
      </c>
      <c r="N6227">
        <v>0</v>
      </c>
      <c r="O6227">
        <v>5</v>
      </c>
      <c r="P6227">
        <v>14</v>
      </c>
      <c r="Q6227">
        <v>1</v>
      </c>
      <c r="R6227">
        <v>0</v>
      </c>
      <c r="S6227">
        <v>0</v>
      </c>
      <c r="T6227">
        <f>SUMIFS(Table_qmjhl_scoring_2022_23[EV], Table_qmjhl_scoring_2022_23[GAME_ID], B6227, Table_qmjhl_scoring_2022_23[H_A], C6227)</f>
        <v>3</v>
      </c>
      <c r="U6227">
        <f>SUMIFS(Table_qmjhl_scoring_2022_23[EV], Table_qmjhl_scoring_2022_23[GAME_ID], B6227, Table_qmjhl_scoring_2022_23[H_A], D6227)</f>
        <v>2</v>
      </c>
      <c r="V6227" cm="1">
        <f t="array" ref="V62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27" cm="1">
        <f t="array" ref="W62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27">
        <f>Table_qmjhl_players_2022_23[[#This Row],[T_EV_GF]]-Table_qmjhl_players_2022_23[[#This Row],[P_EV_GF]]</f>
        <v>1</v>
      </c>
      <c r="Y6227">
        <f>Table_qmjhl_players_2022_23[[#This Row],[T_EV_GA]]-Table_qmjhl_players_2022_23[[#This Row],[P_EV_GA]]</f>
        <v>1</v>
      </c>
    </row>
    <row r="6228" spans="1:25" x14ac:dyDescent="0.45">
      <c r="A6228">
        <v>10</v>
      </c>
      <c r="B6228">
        <v>29874</v>
      </c>
      <c r="C6228" t="s">
        <v>13</v>
      </c>
      <c r="D6228" t="str">
        <f t="shared" si="97"/>
        <v>A</v>
      </c>
      <c r="E6228">
        <v>18173</v>
      </c>
      <c r="F6228">
        <v>22239</v>
      </c>
      <c r="G6228" t="s">
        <v>130</v>
      </c>
      <c r="H6228" t="s">
        <v>5874</v>
      </c>
      <c r="I6228">
        <v>17</v>
      </c>
      <c r="J6228" t="s">
        <v>52</v>
      </c>
      <c r="K6228">
        <v>2</v>
      </c>
      <c r="L6228">
        <v>1</v>
      </c>
      <c r="M6228">
        <v>0</v>
      </c>
      <c r="N6228">
        <v>0</v>
      </c>
      <c r="O6228">
        <v>0</v>
      </c>
      <c r="P6228">
        <v>0</v>
      </c>
      <c r="Q6228">
        <v>1</v>
      </c>
      <c r="R6228">
        <v>0</v>
      </c>
      <c r="S6228">
        <v>4</v>
      </c>
      <c r="T6228">
        <f>SUMIFS(Table_qmjhl_scoring_2022_23[EV], Table_qmjhl_scoring_2022_23[GAME_ID], B6228, Table_qmjhl_scoring_2022_23[H_A], C6228)</f>
        <v>3</v>
      </c>
      <c r="U6228">
        <f>SUMIFS(Table_qmjhl_scoring_2022_23[EV], Table_qmjhl_scoring_2022_23[GAME_ID], B6228, Table_qmjhl_scoring_2022_23[H_A], D6228)</f>
        <v>2</v>
      </c>
      <c r="V6228" cm="1">
        <f t="array" ref="V62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28" cm="1">
        <f t="array" ref="W6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28">
        <f>Table_qmjhl_players_2022_23[[#This Row],[T_EV_GF]]-Table_qmjhl_players_2022_23[[#This Row],[P_EV_GF]]</f>
        <v>2</v>
      </c>
      <c r="Y6228">
        <f>Table_qmjhl_players_2022_23[[#This Row],[T_EV_GA]]-Table_qmjhl_players_2022_23[[#This Row],[P_EV_GA]]</f>
        <v>2</v>
      </c>
    </row>
    <row r="6229" spans="1:25" x14ac:dyDescent="0.45">
      <c r="A6229">
        <v>11</v>
      </c>
      <c r="B6229">
        <v>29874</v>
      </c>
      <c r="C6229" t="s">
        <v>13</v>
      </c>
      <c r="D6229" t="str">
        <f t="shared" si="97"/>
        <v>A</v>
      </c>
      <c r="E6229">
        <v>19543</v>
      </c>
      <c r="F6229">
        <v>24634</v>
      </c>
      <c r="G6229" t="s">
        <v>5875</v>
      </c>
      <c r="H6229" t="s">
        <v>5876</v>
      </c>
      <c r="I6229">
        <v>19</v>
      </c>
      <c r="J6229" t="s">
        <v>4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f>SUMIFS(Table_qmjhl_scoring_2022_23[EV], Table_qmjhl_scoring_2022_23[GAME_ID], B6229, Table_qmjhl_scoring_2022_23[H_A], C6229)</f>
        <v>3</v>
      </c>
      <c r="U6229">
        <f>SUMIFS(Table_qmjhl_scoring_2022_23[EV], Table_qmjhl_scoring_2022_23[GAME_ID], B6229, Table_qmjhl_scoring_2022_23[H_A], D6229)</f>
        <v>2</v>
      </c>
      <c r="V6229" cm="1">
        <f t="array" ref="V62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29" cm="1">
        <f t="array" ref="W6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29">
        <f>Table_qmjhl_players_2022_23[[#This Row],[T_EV_GF]]-Table_qmjhl_players_2022_23[[#This Row],[P_EV_GF]]</f>
        <v>3</v>
      </c>
      <c r="Y6229">
        <f>Table_qmjhl_players_2022_23[[#This Row],[T_EV_GA]]-Table_qmjhl_players_2022_23[[#This Row],[P_EV_GA]]</f>
        <v>2</v>
      </c>
    </row>
    <row r="6230" spans="1:25" x14ac:dyDescent="0.45">
      <c r="A6230">
        <v>12</v>
      </c>
      <c r="B6230">
        <v>29874</v>
      </c>
      <c r="C6230" t="s">
        <v>13</v>
      </c>
      <c r="D6230" t="str">
        <f t="shared" si="97"/>
        <v>A</v>
      </c>
      <c r="E6230">
        <v>18806</v>
      </c>
      <c r="F6230">
        <v>23188</v>
      </c>
      <c r="G6230" t="s">
        <v>39</v>
      </c>
      <c r="H6230" t="s">
        <v>5877</v>
      </c>
      <c r="I6230">
        <v>21</v>
      </c>
      <c r="J6230" t="s">
        <v>41</v>
      </c>
      <c r="K6230">
        <v>1</v>
      </c>
      <c r="L6230">
        <v>1</v>
      </c>
      <c r="M6230">
        <v>1</v>
      </c>
      <c r="N6230">
        <v>0</v>
      </c>
      <c r="O6230">
        <v>2</v>
      </c>
      <c r="P6230">
        <v>9</v>
      </c>
      <c r="Q6230">
        <v>1</v>
      </c>
      <c r="R6230">
        <v>0</v>
      </c>
      <c r="S6230">
        <v>0</v>
      </c>
      <c r="T6230">
        <f>SUMIFS(Table_qmjhl_scoring_2022_23[EV], Table_qmjhl_scoring_2022_23[GAME_ID], B6230, Table_qmjhl_scoring_2022_23[H_A], C6230)</f>
        <v>3</v>
      </c>
      <c r="U6230">
        <f>SUMIFS(Table_qmjhl_scoring_2022_23[EV], Table_qmjhl_scoring_2022_23[GAME_ID], B6230, Table_qmjhl_scoring_2022_23[H_A], D6230)</f>
        <v>2</v>
      </c>
      <c r="V6230" cm="1">
        <f t="array" ref="V62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30" cm="1">
        <f t="array" ref="W6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30">
        <f>Table_qmjhl_players_2022_23[[#This Row],[T_EV_GF]]-Table_qmjhl_players_2022_23[[#This Row],[P_EV_GF]]</f>
        <v>2</v>
      </c>
      <c r="Y6230">
        <f>Table_qmjhl_players_2022_23[[#This Row],[T_EV_GA]]-Table_qmjhl_players_2022_23[[#This Row],[P_EV_GA]]</f>
        <v>2</v>
      </c>
    </row>
    <row r="6231" spans="1:25" x14ac:dyDescent="0.45">
      <c r="A6231">
        <v>13</v>
      </c>
      <c r="B6231">
        <v>29874</v>
      </c>
      <c r="C6231" t="s">
        <v>13</v>
      </c>
      <c r="D6231" t="str">
        <f t="shared" si="97"/>
        <v>A</v>
      </c>
      <c r="E6231">
        <v>19521</v>
      </c>
      <c r="F6231">
        <v>24635</v>
      </c>
      <c r="G6231" t="s">
        <v>100</v>
      </c>
      <c r="H6231" t="s">
        <v>256</v>
      </c>
      <c r="I6231">
        <v>26</v>
      </c>
      <c r="J6231" t="s">
        <v>52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f>SUMIFS(Table_qmjhl_scoring_2022_23[EV], Table_qmjhl_scoring_2022_23[GAME_ID], B6231, Table_qmjhl_scoring_2022_23[H_A], C6231)</f>
        <v>3</v>
      </c>
      <c r="U6231">
        <f>SUMIFS(Table_qmjhl_scoring_2022_23[EV], Table_qmjhl_scoring_2022_23[GAME_ID], B6231, Table_qmjhl_scoring_2022_23[H_A], D6231)</f>
        <v>2</v>
      </c>
      <c r="V6231" cm="1">
        <f t="array" ref="V6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31" cm="1">
        <f t="array" ref="W62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31">
        <f>Table_qmjhl_players_2022_23[[#This Row],[T_EV_GF]]-Table_qmjhl_players_2022_23[[#This Row],[P_EV_GF]]</f>
        <v>2</v>
      </c>
      <c r="Y6231">
        <f>Table_qmjhl_players_2022_23[[#This Row],[T_EV_GA]]-Table_qmjhl_players_2022_23[[#This Row],[P_EV_GA]]</f>
        <v>1</v>
      </c>
    </row>
    <row r="6232" spans="1:25" x14ac:dyDescent="0.45">
      <c r="A6232">
        <v>14</v>
      </c>
      <c r="B6232">
        <v>29874</v>
      </c>
      <c r="C6232" t="s">
        <v>13</v>
      </c>
      <c r="D6232" t="str">
        <f t="shared" si="97"/>
        <v>A</v>
      </c>
      <c r="E6232">
        <v>18700</v>
      </c>
      <c r="F6232">
        <v>23096</v>
      </c>
      <c r="G6232" t="s">
        <v>93</v>
      </c>
      <c r="H6232" t="s">
        <v>5879</v>
      </c>
      <c r="I6232">
        <v>43</v>
      </c>
      <c r="J6232" t="s">
        <v>52</v>
      </c>
      <c r="K6232">
        <v>1</v>
      </c>
      <c r="L6232">
        <v>0</v>
      </c>
      <c r="M6232">
        <v>0</v>
      </c>
      <c r="N6232">
        <v>1</v>
      </c>
      <c r="O6232">
        <v>0</v>
      </c>
      <c r="P6232">
        <v>0</v>
      </c>
      <c r="Q6232">
        <v>1</v>
      </c>
      <c r="R6232">
        <v>0</v>
      </c>
      <c r="S6232">
        <v>0</v>
      </c>
      <c r="T6232">
        <f>SUMIFS(Table_qmjhl_scoring_2022_23[EV], Table_qmjhl_scoring_2022_23[GAME_ID], B6232, Table_qmjhl_scoring_2022_23[H_A], C6232)</f>
        <v>3</v>
      </c>
      <c r="U6232">
        <f>SUMIFS(Table_qmjhl_scoring_2022_23[EV], Table_qmjhl_scoring_2022_23[GAME_ID], B6232, Table_qmjhl_scoring_2022_23[H_A], D6232)</f>
        <v>2</v>
      </c>
      <c r="V6232" cm="1">
        <f t="array" ref="V62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32" cm="1">
        <f t="array" ref="W6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32">
        <f>Table_qmjhl_players_2022_23[[#This Row],[T_EV_GF]]-Table_qmjhl_players_2022_23[[#This Row],[P_EV_GF]]</f>
        <v>2</v>
      </c>
      <c r="Y6232">
        <f>Table_qmjhl_players_2022_23[[#This Row],[T_EV_GA]]-Table_qmjhl_players_2022_23[[#This Row],[P_EV_GA]]</f>
        <v>2</v>
      </c>
    </row>
    <row r="6233" spans="1:25" x14ac:dyDescent="0.45">
      <c r="A6233">
        <v>15</v>
      </c>
      <c r="B6233">
        <v>29874</v>
      </c>
      <c r="C6233" t="s">
        <v>13</v>
      </c>
      <c r="D6233" t="str">
        <f t="shared" si="97"/>
        <v>A</v>
      </c>
      <c r="E6233">
        <v>19099</v>
      </c>
      <c r="F6233">
        <v>23830</v>
      </c>
      <c r="G6233" t="s">
        <v>93</v>
      </c>
      <c r="H6233" t="s">
        <v>6037</v>
      </c>
      <c r="I6233">
        <v>61</v>
      </c>
      <c r="J6233" t="s">
        <v>41</v>
      </c>
      <c r="K6233">
        <v>0</v>
      </c>
      <c r="L6233">
        <v>0</v>
      </c>
      <c r="M6233">
        <v>0</v>
      </c>
      <c r="N6233">
        <v>0</v>
      </c>
      <c r="O6233">
        <v>1</v>
      </c>
      <c r="P6233">
        <v>1</v>
      </c>
      <c r="Q6233">
        <v>0</v>
      </c>
      <c r="R6233">
        <v>0</v>
      </c>
      <c r="S6233">
        <v>0</v>
      </c>
      <c r="T6233">
        <f>SUMIFS(Table_qmjhl_scoring_2022_23[EV], Table_qmjhl_scoring_2022_23[GAME_ID], B6233, Table_qmjhl_scoring_2022_23[H_A], C6233)</f>
        <v>3</v>
      </c>
      <c r="U6233">
        <f>SUMIFS(Table_qmjhl_scoring_2022_23[EV], Table_qmjhl_scoring_2022_23[GAME_ID], B6233, Table_qmjhl_scoring_2022_23[H_A], D6233)</f>
        <v>2</v>
      </c>
      <c r="V6233" cm="1">
        <f t="array" ref="V6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33" cm="1">
        <f t="array" ref="W6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33">
        <f>Table_qmjhl_players_2022_23[[#This Row],[T_EV_GF]]-Table_qmjhl_players_2022_23[[#This Row],[P_EV_GF]]</f>
        <v>3</v>
      </c>
      <c r="Y6233">
        <f>Table_qmjhl_players_2022_23[[#This Row],[T_EV_GA]]-Table_qmjhl_players_2022_23[[#This Row],[P_EV_GA]]</f>
        <v>2</v>
      </c>
    </row>
    <row r="6234" spans="1:25" x14ac:dyDescent="0.45">
      <c r="A6234">
        <v>16</v>
      </c>
      <c r="B6234">
        <v>29874</v>
      </c>
      <c r="C6234" t="s">
        <v>13</v>
      </c>
      <c r="D6234" t="str">
        <f t="shared" si="97"/>
        <v>A</v>
      </c>
      <c r="E6234">
        <v>19499</v>
      </c>
      <c r="F6234">
        <v>24589</v>
      </c>
      <c r="G6234" t="s">
        <v>75</v>
      </c>
      <c r="H6234" t="s">
        <v>112</v>
      </c>
      <c r="I6234">
        <v>71</v>
      </c>
      <c r="J6234" t="s">
        <v>40</v>
      </c>
      <c r="K6234">
        <v>2</v>
      </c>
      <c r="L6234">
        <v>0</v>
      </c>
      <c r="M6234">
        <v>0</v>
      </c>
      <c r="N6234">
        <v>1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f>SUMIFS(Table_qmjhl_scoring_2022_23[EV], Table_qmjhl_scoring_2022_23[GAME_ID], B6234, Table_qmjhl_scoring_2022_23[H_A], C6234)</f>
        <v>3</v>
      </c>
      <c r="U6234">
        <f>SUMIFS(Table_qmjhl_scoring_2022_23[EV], Table_qmjhl_scoring_2022_23[GAME_ID], B6234, Table_qmjhl_scoring_2022_23[H_A], D6234)</f>
        <v>2</v>
      </c>
      <c r="V6234" cm="1">
        <f t="array" ref="V62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34" cm="1">
        <f t="array" ref="W62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34">
        <f>Table_qmjhl_players_2022_23[[#This Row],[T_EV_GF]]-Table_qmjhl_players_2022_23[[#This Row],[P_EV_GF]]</f>
        <v>2</v>
      </c>
      <c r="Y6234">
        <f>Table_qmjhl_players_2022_23[[#This Row],[T_EV_GA]]-Table_qmjhl_players_2022_23[[#This Row],[P_EV_GA]]</f>
        <v>1</v>
      </c>
    </row>
    <row r="6235" spans="1:25" x14ac:dyDescent="0.45">
      <c r="A6235">
        <v>17</v>
      </c>
      <c r="B6235">
        <v>29874</v>
      </c>
      <c r="C6235" t="s">
        <v>13</v>
      </c>
      <c r="D6235" t="str">
        <f t="shared" si="97"/>
        <v>A</v>
      </c>
      <c r="E6235">
        <v>17555</v>
      </c>
      <c r="F6235">
        <v>21231</v>
      </c>
      <c r="G6235" t="s">
        <v>5991</v>
      </c>
      <c r="H6235" t="s">
        <v>5992</v>
      </c>
      <c r="I6235">
        <v>88</v>
      </c>
      <c r="J6235" t="s">
        <v>4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1</v>
      </c>
      <c r="Q6235">
        <v>0</v>
      </c>
      <c r="R6235">
        <v>0</v>
      </c>
      <c r="S6235">
        <v>0</v>
      </c>
      <c r="T6235">
        <f>SUMIFS(Table_qmjhl_scoring_2022_23[EV], Table_qmjhl_scoring_2022_23[GAME_ID], B6235, Table_qmjhl_scoring_2022_23[H_A], C6235)</f>
        <v>3</v>
      </c>
      <c r="U6235">
        <f>SUMIFS(Table_qmjhl_scoring_2022_23[EV], Table_qmjhl_scoring_2022_23[GAME_ID], B6235, Table_qmjhl_scoring_2022_23[H_A], D6235)</f>
        <v>2</v>
      </c>
      <c r="V6235" cm="1">
        <f t="array" ref="V6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35" cm="1">
        <f t="array" ref="W62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35">
        <f>Table_qmjhl_players_2022_23[[#This Row],[T_EV_GF]]-Table_qmjhl_players_2022_23[[#This Row],[P_EV_GF]]</f>
        <v>2</v>
      </c>
      <c r="Y6235">
        <f>Table_qmjhl_players_2022_23[[#This Row],[T_EV_GA]]-Table_qmjhl_players_2022_23[[#This Row],[P_EV_GA]]</f>
        <v>1</v>
      </c>
    </row>
    <row r="6236" spans="1:25" x14ac:dyDescent="0.45">
      <c r="A6236">
        <v>0</v>
      </c>
      <c r="B6236">
        <v>29874</v>
      </c>
      <c r="C6236" t="s">
        <v>14</v>
      </c>
      <c r="D6236" t="str">
        <f t="shared" si="97"/>
        <v>H</v>
      </c>
      <c r="E6236">
        <v>19149</v>
      </c>
      <c r="F6236">
        <v>23958</v>
      </c>
      <c r="G6236" t="s">
        <v>5921</v>
      </c>
      <c r="H6236" t="s">
        <v>5922</v>
      </c>
      <c r="I6236">
        <v>3</v>
      </c>
      <c r="J6236" t="s">
        <v>52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1</v>
      </c>
      <c r="S6236">
        <v>2</v>
      </c>
      <c r="T6236">
        <f>SUMIFS(Table_qmjhl_scoring_2022_23[EV], Table_qmjhl_scoring_2022_23[GAME_ID], B6236, Table_qmjhl_scoring_2022_23[H_A], C6236)</f>
        <v>2</v>
      </c>
      <c r="U6236">
        <f>SUMIFS(Table_qmjhl_scoring_2022_23[EV], Table_qmjhl_scoring_2022_23[GAME_ID], B6236, Table_qmjhl_scoring_2022_23[H_A], D6236)</f>
        <v>3</v>
      </c>
      <c r="V6236" cm="1">
        <f t="array" ref="V6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36" cm="1">
        <f t="array" ref="W62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36">
        <f>Table_qmjhl_players_2022_23[[#This Row],[T_EV_GF]]-Table_qmjhl_players_2022_23[[#This Row],[P_EV_GF]]</f>
        <v>2</v>
      </c>
      <c r="Y6236">
        <f>Table_qmjhl_players_2022_23[[#This Row],[T_EV_GA]]-Table_qmjhl_players_2022_23[[#This Row],[P_EV_GA]]</f>
        <v>3</v>
      </c>
    </row>
    <row r="6237" spans="1:25" x14ac:dyDescent="0.45">
      <c r="A6237">
        <v>1</v>
      </c>
      <c r="B6237">
        <v>29874</v>
      </c>
      <c r="C6237" t="s">
        <v>14</v>
      </c>
      <c r="D6237" t="str">
        <f t="shared" si="97"/>
        <v>H</v>
      </c>
      <c r="E6237">
        <v>19083</v>
      </c>
      <c r="F6237">
        <v>23758</v>
      </c>
      <c r="G6237" t="s">
        <v>5923</v>
      </c>
      <c r="H6237" t="s">
        <v>5924</v>
      </c>
      <c r="I6237">
        <v>6</v>
      </c>
      <c r="J6237" t="s">
        <v>52</v>
      </c>
      <c r="K6237">
        <v>1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-2</v>
      </c>
      <c r="R6237">
        <v>0</v>
      </c>
      <c r="S6237">
        <v>0</v>
      </c>
      <c r="T6237">
        <f>SUMIFS(Table_qmjhl_scoring_2022_23[EV], Table_qmjhl_scoring_2022_23[GAME_ID], B6237, Table_qmjhl_scoring_2022_23[H_A], C6237)</f>
        <v>2</v>
      </c>
      <c r="U6237">
        <f>SUMIFS(Table_qmjhl_scoring_2022_23[EV], Table_qmjhl_scoring_2022_23[GAME_ID], B6237, Table_qmjhl_scoring_2022_23[H_A], D6237)</f>
        <v>3</v>
      </c>
      <c r="V6237" cm="1">
        <f t="array" ref="V6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37" cm="1">
        <f t="array" ref="W62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237">
        <f>Table_qmjhl_players_2022_23[[#This Row],[T_EV_GF]]-Table_qmjhl_players_2022_23[[#This Row],[P_EV_GF]]</f>
        <v>2</v>
      </c>
      <c r="Y6237">
        <f>Table_qmjhl_players_2022_23[[#This Row],[T_EV_GA]]-Table_qmjhl_players_2022_23[[#This Row],[P_EV_GA]]</f>
        <v>1</v>
      </c>
    </row>
    <row r="6238" spans="1:25" x14ac:dyDescent="0.45">
      <c r="A6238">
        <v>2</v>
      </c>
      <c r="B6238">
        <v>29874</v>
      </c>
      <c r="C6238" t="s">
        <v>14</v>
      </c>
      <c r="D6238" t="str">
        <f t="shared" si="97"/>
        <v>H</v>
      </c>
      <c r="E6238">
        <v>19084</v>
      </c>
      <c r="F6238">
        <v>23801</v>
      </c>
      <c r="G6238" t="s">
        <v>5925</v>
      </c>
      <c r="H6238" t="s">
        <v>247</v>
      </c>
      <c r="I6238">
        <v>9</v>
      </c>
      <c r="J6238" t="s">
        <v>4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f>SUMIFS(Table_qmjhl_scoring_2022_23[EV], Table_qmjhl_scoring_2022_23[GAME_ID], B6238, Table_qmjhl_scoring_2022_23[H_A], C6238)</f>
        <v>2</v>
      </c>
      <c r="U6238">
        <f>SUMIFS(Table_qmjhl_scoring_2022_23[EV], Table_qmjhl_scoring_2022_23[GAME_ID], B6238, Table_qmjhl_scoring_2022_23[H_A], D6238)</f>
        <v>3</v>
      </c>
      <c r="V6238" cm="1">
        <f t="array" ref="V6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38" cm="1">
        <f t="array" ref="W62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38">
        <f>Table_qmjhl_players_2022_23[[#This Row],[T_EV_GF]]-Table_qmjhl_players_2022_23[[#This Row],[P_EV_GF]]</f>
        <v>2</v>
      </c>
      <c r="Y6238">
        <f>Table_qmjhl_players_2022_23[[#This Row],[T_EV_GA]]-Table_qmjhl_players_2022_23[[#This Row],[P_EV_GA]]</f>
        <v>3</v>
      </c>
    </row>
    <row r="6239" spans="1:25" x14ac:dyDescent="0.45">
      <c r="A6239">
        <v>3</v>
      </c>
      <c r="B6239">
        <v>29874</v>
      </c>
      <c r="C6239" t="s">
        <v>14</v>
      </c>
      <c r="D6239" t="str">
        <f t="shared" si="97"/>
        <v>H</v>
      </c>
      <c r="E6239">
        <v>19069</v>
      </c>
      <c r="F6239">
        <v>23775</v>
      </c>
      <c r="G6239" t="s">
        <v>79</v>
      </c>
      <c r="H6239" t="s">
        <v>5926</v>
      </c>
      <c r="I6239">
        <v>10</v>
      </c>
      <c r="J6239" t="s">
        <v>46</v>
      </c>
      <c r="K6239">
        <v>0</v>
      </c>
      <c r="L6239">
        <v>0</v>
      </c>
      <c r="M6239">
        <v>0</v>
      </c>
      <c r="N6239">
        <v>1</v>
      </c>
      <c r="O6239">
        <v>0</v>
      </c>
      <c r="P6239">
        <v>0</v>
      </c>
      <c r="Q6239">
        <v>-1</v>
      </c>
      <c r="R6239">
        <v>2</v>
      </c>
      <c r="S6239">
        <v>2</v>
      </c>
      <c r="T6239">
        <f>SUMIFS(Table_qmjhl_scoring_2022_23[EV], Table_qmjhl_scoring_2022_23[GAME_ID], B6239, Table_qmjhl_scoring_2022_23[H_A], C6239)</f>
        <v>2</v>
      </c>
      <c r="U6239">
        <f>SUMIFS(Table_qmjhl_scoring_2022_23[EV], Table_qmjhl_scoring_2022_23[GAME_ID], B6239, Table_qmjhl_scoring_2022_23[H_A], D6239)</f>
        <v>3</v>
      </c>
      <c r="V6239" cm="1">
        <f t="array" ref="V62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39" cm="1">
        <f t="array" ref="W62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239">
        <f>Table_qmjhl_players_2022_23[[#This Row],[T_EV_GF]]-Table_qmjhl_players_2022_23[[#This Row],[P_EV_GF]]</f>
        <v>1</v>
      </c>
      <c r="Y6239">
        <f>Table_qmjhl_players_2022_23[[#This Row],[T_EV_GA]]-Table_qmjhl_players_2022_23[[#This Row],[P_EV_GA]]</f>
        <v>1</v>
      </c>
    </row>
    <row r="6240" spans="1:25" x14ac:dyDescent="0.45">
      <c r="A6240">
        <v>4</v>
      </c>
      <c r="B6240">
        <v>29874</v>
      </c>
      <c r="C6240" t="s">
        <v>14</v>
      </c>
      <c r="D6240" t="str">
        <f t="shared" si="97"/>
        <v>H</v>
      </c>
      <c r="E6240">
        <v>19773</v>
      </c>
      <c r="F6240">
        <v>25099</v>
      </c>
      <c r="G6240" t="s">
        <v>84</v>
      </c>
      <c r="H6240" t="s">
        <v>5927</v>
      </c>
      <c r="I6240">
        <v>11</v>
      </c>
      <c r="J6240" t="s">
        <v>46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f>SUMIFS(Table_qmjhl_scoring_2022_23[EV], Table_qmjhl_scoring_2022_23[GAME_ID], B6240, Table_qmjhl_scoring_2022_23[H_A], C6240)</f>
        <v>2</v>
      </c>
      <c r="U6240">
        <f>SUMIFS(Table_qmjhl_scoring_2022_23[EV], Table_qmjhl_scoring_2022_23[GAME_ID], B6240, Table_qmjhl_scoring_2022_23[H_A], D6240)</f>
        <v>3</v>
      </c>
      <c r="V6240" cm="1">
        <f t="array" ref="V6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40" cm="1">
        <f t="array" ref="W6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40">
        <f>Table_qmjhl_players_2022_23[[#This Row],[T_EV_GF]]-Table_qmjhl_players_2022_23[[#This Row],[P_EV_GF]]</f>
        <v>2</v>
      </c>
      <c r="Y6240">
        <f>Table_qmjhl_players_2022_23[[#This Row],[T_EV_GA]]-Table_qmjhl_players_2022_23[[#This Row],[P_EV_GA]]</f>
        <v>3</v>
      </c>
    </row>
    <row r="6241" spans="1:25" x14ac:dyDescent="0.45">
      <c r="A6241">
        <v>5</v>
      </c>
      <c r="B6241">
        <v>29874</v>
      </c>
      <c r="C6241" t="s">
        <v>14</v>
      </c>
      <c r="D6241" t="str">
        <f t="shared" si="97"/>
        <v>H</v>
      </c>
      <c r="E6241">
        <v>18715</v>
      </c>
      <c r="F6241">
        <v>23100</v>
      </c>
      <c r="G6241" t="s">
        <v>155</v>
      </c>
      <c r="H6241" t="s">
        <v>98</v>
      </c>
      <c r="I6241">
        <v>15</v>
      </c>
      <c r="J6241" t="s">
        <v>46</v>
      </c>
      <c r="K6241">
        <v>5</v>
      </c>
      <c r="L6241">
        <v>2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f>SUMIFS(Table_qmjhl_scoring_2022_23[EV], Table_qmjhl_scoring_2022_23[GAME_ID], B6241, Table_qmjhl_scoring_2022_23[H_A], C6241)</f>
        <v>2</v>
      </c>
      <c r="U6241">
        <f>SUMIFS(Table_qmjhl_scoring_2022_23[EV], Table_qmjhl_scoring_2022_23[GAME_ID], B6241, Table_qmjhl_scoring_2022_23[H_A], D6241)</f>
        <v>3</v>
      </c>
      <c r="V6241" cm="1">
        <f t="array" ref="V6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41" cm="1">
        <f t="array" ref="W6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41">
        <f>Table_qmjhl_players_2022_23[[#This Row],[T_EV_GF]]-Table_qmjhl_players_2022_23[[#This Row],[P_EV_GF]]</f>
        <v>2</v>
      </c>
      <c r="Y6241">
        <f>Table_qmjhl_players_2022_23[[#This Row],[T_EV_GA]]-Table_qmjhl_players_2022_23[[#This Row],[P_EV_GA]]</f>
        <v>3</v>
      </c>
    </row>
    <row r="6242" spans="1:25" x14ac:dyDescent="0.45">
      <c r="A6242">
        <v>6</v>
      </c>
      <c r="B6242">
        <v>29874</v>
      </c>
      <c r="C6242" t="s">
        <v>14</v>
      </c>
      <c r="D6242" t="str">
        <f t="shared" si="97"/>
        <v>H</v>
      </c>
      <c r="E6242">
        <v>18183</v>
      </c>
      <c r="F6242">
        <v>22274</v>
      </c>
      <c r="G6242" t="s">
        <v>139</v>
      </c>
      <c r="H6242" t="s">
        <v>5807</v>
      </c>
      <c r="I6242">
        <v>17</v>
      </c>
      <c r="J6242" t="s">
        <v>41</v>
      </c>
      <c r="K6242">
        <v>0</v>
      </c>
      <c r="L6242">
        <v>0</v>
      </c>
      <c r="M6242">
        <v>0</v>
      </c>
      <c r="N6242">
        <v>0</v>
      </c>
      <c r="O6242">
        <v>9</v>
      </c>
      <c r="P6242">
        <v>14</v>
      </c>
      <c r="Q6242">
        <v>-1</v>
      </c>
      <c r="R6242">
        <v>0</v>
      </c>
      <c r="S6242">
        <v>2</v>
      </c>
      <c r="T6242">
        <f>SUMIFS(Table_qmjhl_scoring_2022_23[EV], Table_qmjhl_scoring_2022_23[GAME_ID], B6242, Table_qmjhl_scoring_2022_23[H_A], C6242)</f>
        <v>2</v>
      </c>
      <c r="U6242">
        <f>SUMIFS(Table_qmjhl_scoring_2022_23[EV], Table_qmjhl_scoring_2022_23[GAME_ID], B6242, Table_qmjhl_scoring_2022_23[H_A], D6242)</f>
        <v>3</v>
      </c>
      <c r="V6242" cm="1">
        <f t="array" ref="V62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42" cm="1">
        <f t="array" ref="W62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42">
        <f>Table_qmjhl_players_2022_23[[#This Row],[T_EV_GF]]-Table_qmjhl_players_2022_23[[#This Row],[P_EV_GF]]</f>
        <v>2</v>
      </c>
      <c r="Y6242">
        <f>Table_qmjhl_players_2022_23[[#This Row],[T_EV_GA]]-Table_qmjhl_players_2022_23[[#This Row],[P_EV_GA]]</f>
        <v>2</v>
      </c>
    </row>
    <row r="6243" spans="1:25" x14ac:dyDescent="0.45">
      <c r="A6243">
        <v>7</v>
      </c>
      <c r="B6243">
        <v>29874</v>
      </c>
      <c r="C6243" t="s">
        <v>14</v>
      </c>
      <c r="D6243" t="str">
        <f t="shared" si="97"/>
        <v>H</v>
      </c>
      <c r="E6243">
        <v>18689</v>
      </c>
      <c r="F6243">
        <v>23090</v>
      </c>
      <c r="G6243" t="s">
        <v>57</v>
      </c>
      <c r="H6243" t="s">
        <v>5928</v>
      </c>
      <c r="I6243">
        <v>19</v>
      </c>
      <c r="J6243" t="s">
        <v>41</v>
      </c>
      <c r="K6243">
        <v>2</v>
      </c>
      <c r="L6243">
        <v>2</v>
      </c>
      <c r="M6243">
        <v>2</v>
      </c>
      <c r="N6243">
        <v>0</v>
      </c>
      <c r="O6243">
        <v>14</v>
      </c>
      <c r="P6243">
        <v>23</v>
      </c>
      <c r="Q6243">
        <v>0</v>
      </c>
      <c r="R6243">
        <v>0</v>
      </c>
      <c r="S6243">
        <v>0</v>
      </c>
      <c r="T6243">
        <f>SUMIFS(Table_qmjhl_scoring_2022_23[EV], Table_qmjhl_scoring_2022_23[GAME_ID], B6243, Table_qmjhl_scoring_2022_23[H_A], C6243)</f>
        <v>2</v>
      </c>
      <c r="U6243">
        <f>SUMIFS(Table_qmjhl_scoring_2022_23[EV], Table_qmjhl_scoring_2022_23[GAME_ID], B6243, Table_qmjhl_scoring_2022_23[H_A], D6243)</f>
        <v>3</v>
      </c>
      <c r="V6243" cm="1">
        <f t="array" ref="V62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43" cm="1">
        <f t="array" ref="W62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243">
        <f>Table_qmjhl_players_2022_23[[#This Row],[T_EV_GF]]-Table_qmjhl_players_2022_23[[#This Row],[P_EV_GF]]</f>
        <v>0</v>
      </c>
      <c r="Y6243">
        <f>Table_qmjhl_players_2022_23[[#This Row],[T_EV_GA]]-Table_qmjhl_players_2022_23[[#This Row],[P_EV_GA]]</f>
        <v>1</v>
      </c>
    </row>
    <row r="6244" spans="1:25" x14ac:dyDescent="0.45">
      <c r="A6244">
        <v>8</v>
      </c>
      <c r="B6244">
        <v>29874</v>
      </c>
      <c r="C6244" t="s">
        <v>14</v>
      </c>
      <c r="D6244" t="str">
        <f t="shared" si="97"/>
        <v>H</v>
      </c>
      <c r="E6244">
        <v>17526</v>
      </c>
      <c r="F6244">
        <v>21327</v>
      </c>
      <c r="G6244" t="s">
        <v>5842</v>
      </c>
      <c r="H6244" t="s">
        <v>5929</v>
      </c>
      <c r="I6244">
        <v>24</v>
      </c>
      <c r="J6244" t="s">
        <v>40</v>
      </c>
      <c r="K6244">
        <v>1</v>
      </c>
      <c r="L6244">
        <v>1</v>
      </c>
      <c r="M6244">
        <v>0</v>
      </c>
      <c r="N6244">
        <v>0</v>
      </c>
      <c r="O6244">
        <v>3</v>
      </c>
      <c r="P6244">
        <v>6</v>
      </c>
      <c r="Q6244">
        <v>0</v>
      </c>
      <c r="R6244">
        <v>1</v>
      </c>
      <c r="S6244">
        <v>0</v>
      </c>
      <c r="T6244">
        <f>SUMIFS(Table_qmjhl_scoring_2022_23[EV], Table_qmjhl_scoring_2022_23[GAME_ID], B6244, Table_qmjhl_scoring_2022_23[H_A], C6244)</f>
        <v>2</v>
      </c>
      <c r="U6244">
        <f>SUMIFS(Table_qmjhl_scoring_2022_23[EV], Table_qmjhl_scoring_2022_23[GAME_ID], B6244, Table_qmjhl_scoring_2022_23[H_A], D6244)</f>
        <v>3</v>
      </c>
      <c r="V6244" cm="1">
        <f t="array" ref="V6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44" cm="1">
        <f t="array" ref="W62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44">
        <f>Table_qmjhl_players_2022_23[[#This Row],[T_EV_GF]]-Table_qmjhl_players_2022_23[[#This Row],[P_EV_GF]]</f>
        <v>2</v>
      </c>
      <c r="Y6244">
        <f>Table_qmjhl_players_2022_23[[#This Row],[T_EV_GA]]-Table_qmjhl_players_2022_23[[#This Row],[P_EV_GA]]</f>
        <v>3</v>
      </c>
    </row>
    <row r="6245" spans="1:25" x14ac:dyDescent="0.45">
      <c r="A6245">
        <v>9</v>
      </c>
      <c r="B6245">
        <v>29874</v>
      </c>
      <c r="C6245" t="s">
        <v>14</v>
      </c>
      <c r="D6245" t="str">
        <f t="shared" si="97"/>
        <v>H</v>
      </c>
      <c r="E6245">
        <v>19736</v>
      </c>
      <c r="F6245">
        <v>25090</v>
      </c>
      <c r="G6245" t="s">
        <v>5930</v>
      </c>
      <c r="H6245" t="s">
        <v>5931</v>
      </c>
      <c r="I6245">
        <v>28</v>
      </c>
      <c r="J6245" t="s">
        <v>52</v>
      </c>
      <c r="K6245">
        <v>1</v>
      </c>
      <c r="L6245">
        <v>0</v>
      </c>
      <c r="M6245">
        <v>0</v>
      </c>
      <c r="N6245">
        <v>1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f>SUMIFS(Table_qmjhl_scoring_2022_23[EV], Table_qmjhl_scoring_2022_23[GAME_ID], B6245, Table_qmjhl_scoring_2022_23[H_A], C6245)</f>
        <v>2</v>
      </c>
      <c r="U6245">
        <f>SUMIFS(Table_qmjhl_scoring_2022_23[EV], Table_qmjhl_scoring_2022_23[GAME_ID], B6245, Table_qmjhl_scoring_2022_23[H_A], D6245)</f>
        <v>3</v>
      </c>
      <c r="V6245" cm="1">
        <f t="array" ref="V62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45" cm="1">
        <f t="array" ref="W6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45">
        <f>Table_qmjhl_players_2022_23[[#This Row],[T_EV_GF]]-Table_qmjhl_players_2022_23[[#This Row],[P_EV_GF]]</f>
        <v>1</v>
      </c>
      <c r="Y6245">
        <f>Table_qmjhl_players_2022_23[[#This Row],[T_EV_GA]]-Table_qmjhl_players_2022_23[[#This Row],[P_EV_GA]]</f>
        <v>2</v>
      </c>
    </row>
    <row r="6246" spans="1:25" x14ac:dyDescent="0.45">
      <c r="A6246">
        <v>10</v>
      </c>
      <c r="B6246">
        <v>29874</v>
      </c>
      <c r="C6246" t="s">
        <v>14</v>
      </c>
      <c r="D6246" t="str">
        <f t="shared" si="97"/>
        <v>H</v>
      </c>
      <c r="E6246">
        <v>17610</v>
      </c>
      <c r="F6246">
        <v>21309</v>
      </c>
      <c r="G6246" t="s">
        <v>5932</v>
      </c>
      <c r="H6246" t="s">
        <v>5933</v>
      </c>
      <c r="I6246">
        <v>29</v>
      </c>
      <c r="J6246" t="s">
        <v>46</v>
      </c>
      <c r="K6246">
        <v>2</v>
      </c>
      <c r="L6246">
        <v>2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f>SUMIFS(Table_qmjhl_scoring_2022_23[EV], Table_qmjhl_scoring_2022_23[GAME_ID], B6246, Table_qmjhl_scoring_2022_23[H_A], C6246)</f>
        <v>2</v>
      </c>
      <c r="U6246">
        <f>SUMIFS(Table_qmjhl_scoring_2022_23[EV], Table_qmjhl_scoring_2022_23[GAME_ID], B6246, Table_qmjhl_scoring_2022_23[H_A], D6246)</f>
        <v>3</v>
      </c>
      <c r="V6246" cm="1">
        <f t="array" ref="V624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46" cm="1">
        <f t="array" ref="W62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246">
        <f>Table_qmjhl_players_2022_23[[#This Row],[T_EV_GF]]-Table_qmjhl_players_2022_23[[#This Row],[P_EV_GF]]</f>
        <v>0</v>
      </c>
      <c r="Y6246">
        <f>Table_qmjhl_players_2022_23[[#This Row],[T_EV_GA]]-Table_qmjhl_players_2022_23[[#This Row],[P_EV_GA]]</f>
        <v>1</v>
      </c>
    </row>
    <row r="6247" spans="1:25" x14ac:dyDescent="0.45">
      <c r="A6247">
        <v>11</v>
      </c>
      <c r="B6247">
        <v>29874</v>
      </c>
      <c r="C6247" t="s">
        <v>14</v>
      </c>
      <c r="D6247" t="str">
        <f t="shared" si="97"/>
        <v>H</v>
      </c>
      <c r="E6247">
        <v>19136</v>
      </c>
      <c r="F6247">
        <v>23895</v>
      </c>
      <c r="G6247" t="s">
        <v>81</v>
      </c>
      <c r="H6247" t="s">
        <v>5934</v>
      </c>
      <c r="I6247">
        <v>37</v>
      </c>
      <c r="J6247" t="s">
        <v>40</v>
      </c>
      <c r="K6247">
        <v>1</v>
      </c>
      <c r="L6247">
        <v>0</v>
      </c>
      <c r="M6247">
        <v>0</v>
      </c>
      <c r="N6247">
        <v>0</v>
      </c>
      <c r="O6247">
        <v>0</v>
      </c>
      <c r="P6247">
        <v>0</v>
      </c>
      <c r="Q6247">
        <v>-1</v>
      </c>
      <c r="R6247">
        <v>0</v>
      </c>
      <c r="S6247">
        <v>0</v>
      </c>
      <c r="T6247">
        <f>SUMIFS(Table_qmjhl_scoring_2022_23[EV], Table_qmjhl_scoring_2022_23[GAME_ID], B6247, Table_qmjhl_scoring_2022_23[H_A], C6247)</f>
        <v>2</v>
      </c>
      <c r="U6247">
        <f>SUMIFS(Table_qmjhl_scoring_2022_23[EV], Table_qmjhl_scoring_2022_23[GAME_ID], B6247, Table_qmjhl_scoring_2022_23[H_A], D6247)</f>
        <v>3</v>
      </c>
      <c r="V6247" cm="1">
        <f t="array" ref="V6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47" cm="1">
        <f t="array" ref="W6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47">
        <f>Table_qmjhl_players_2022_23[[#This Row],[T_EV_GF]]-Table_qmjhl_players_2022_23[[#This Row],[P_EV_GF]]</f>
        <v>2</v>
      </c>
      <c r="Y6247">
        <f>Table_qmjhl_players_2022_23[[#This Row],[T_EV_GA]]-Table_qmjhl_players_2022_23[[#This Row],[P_EV_GA]]</f>
        <v>2</v>
      </c>
    </row>
    <row r="6248" spans="1:25" x14ac:dyDescent="0.45">
      <c r="A6248">
        <v>12</v>
      </c>
      <c r="B6248">
        <v>29874</v>
      </c>
      <c r="C6248" t="s">
        <v>14</v>
      </c>
      <c r="D6248" t="str">
        <f t="shared" si="97"/>
        <v>H</v>
      </c>
      <c r="E6248">
        <v>18705</v>
      </c>
      <c r="F6248">
        <v>23119</v>
      </c>
      <c r="G6248" t="s">
        <v>103</v>
      </c>
      <c r="H6248" t="s">
        <v>110</v>
      </c>
      <c r="I6248">
        <v>47</v>
      </c>
      <c r="J6248" t="s">
        <v>41</v>
      </c>
      <c r="K6248">
        <v>0</v>
      </c>
      <c r="L6248">
        <v>0</v>
      </c>
      <c r="M6248">
        <v>0</v>
      </c>
      <c r="N6248">
        <v>0</v>
      </c>
      <c r="O6248">
        <v>3</v>
      </c>
      <c r="P6248">
        <v>9</v>
      </c>
      <c r="Q6248">
        <v>0</v>
      </c>
      <c r="R6248">
        <v>1</v>
      </c>
      <c r="S6248">
        <v>0</v>
      </c>
      <c r="T6248">
        <f>SUMIFS(Table_qmjhl_scoring_2022_23[EV], Table_qmjhl_scoring_2022_23[GAME_ID], B6248, Table_qmjhl_scoring_2022_23[H_A], C6248)</f>
        <v>2</v>
      </c>
      <c r="U6248">
        <f>SUMIFS(Table_qmjhl_scoring_2022_23[EV], Table_qmjhl_scoring_2022_23[GAME_ID], B6248, Table_qmjhl_scoring_2022_23[H_A], D6248)</f>
        <v>3</v>
      </c>
      <c r="V6248" cm="1">
        <f t="array" ref="V6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48" cm="1">
        <f t="array" ref="W62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48">
        <f>Table_qmjhl_players_2022_23[[#This Row],[T_EV_GF]]-Table_qmjhl_players_2022_23[[#This Row],[P_EV_GF]]</f>
        <v>2</v>
      </c>
      <c r="Y6248">
        <f>Table_qmjhl_players_2022_23[[#This Row],[T_EV_GA]]-Table_qmjhl_players_2022_23[[#This Row],[P_EV_GA]]</f>
        <v>3</v>
      </c>
    </row>
    <row r="6249" spans="1:25" x14ac:dyDescent="0.45">
      <c r="A6249">
        <v>13</v>
      </c>
      <c r="B6249">
        <v>29874</v>
      </c>
      <c r="C6249" t="s">
        <v>14</v>
      </c>
      <c r="D6249" t="str">
        <f t="shared" si="97"/>
        <v>H</v>
      </c>
      <c r="E6249">
        <v>19558</v>
      </c>
      <c r="F6249">
        <v>24669</v>
      </c>
      <c r="G6249" t="s">
        <v>5892</v>
      </c>
      <c r="H6249" t="s">
        <v>5935</v>
      </c>
      <c r="I6249">
        <v>57</v>
      </c>
      <c r="J6249" t="s">
        <v>40</v>
      </c>
      <c r="K6249">
        <v>1</v>
      </c>
      <c r="L6249">
        <v>1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f>SUMIFS(Table_qmjhl_scoring_2022_23[EV], Table_qmjhl_scoring_2022_23[GAME_ID], B6249, Table_qmjhl_scoring_2022_23[H_A], C6249)</f>
        <v>2</v>
      </c>
      <c r="U6249">
        <f>SUMIFS(Table_qmjhl_scoring_2022_23[EV], Table_qmjhl_scoring_2022_23[GAME_ID], B6249, Table_qmjhl_scoring_2022_23[H_A], D6249)</f>
        <v>3</v>
      </c>
      <c r="V6249" cm="1">
        <f t="array" ref="V6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49" cm="1">
        <f t="array" ref="W62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49">
        <f>Table_qmjhl_players_2022_23[[#This Row],[T_EV_GF]]-Table_qmjhl_players_2022_23[[#This Row],[P_EV_GF]]</f>
        <v>1</v>
      </c>
      <c r="Y6249">
        <f>Table_qmjhl_players_2022_23[[#This Row],[T_EV_GA]]-Table_qmjhl_players_2022_23[[#This Row],[P_EV_GA]]</f>
        <v>2</v>
      </c>
    </row>
    <row r="6250" spans="1:25" x14ac:dyDescent="0.45">
      <c r="A6250">
        <v>14</v>
      </c>
      <c r="B6250">
        <v>29874</v>
      </c>
      <c r="C6250" t="s">
        <v>14</v>
      </c>
      <c r="D6250" t="str">
        <f t="shared" si="97"/>
        <v>H</v>
      </c>
      <c r="E6250">
        <v>18210</v>
      </c>
      <c r="F6250">
        <v>22244</v>
      </c>
      <c r="G6250" t="s">
        <v>5936</v>
      </c>
      <c r="H6250" t="s">
        <v>5937</v>
      </c>
      <c r="I6250">
        <v>58</v>
      </c>
      <c r="J6250" t="s">
        <v>52</v>
      </c>
      <c r="K6250">
        <v>1</v>
      </c>
      <c r="L6250">
        <v>0</v>
      </c>
      <c r="M6250">
        <v>0</v>
      </c>
      <c r="N6250">
        <v>1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f>SUMIFS(Table_qmjhl_scoring_2022_23[EV], Table_qmjhl_scoring_2022_23[GAME_ID], B6250, Table_qmjhl_scoring_2022_23[H_A], C6250)</f>
        <v>2</v>
      </c>
      <c r="U6250">
        <f>SUMIFS(Table_qmjhl_scoring_2022_23[EV], Table_qmjhl_scoring_2022_23[GAME_ID], B6250, Table_qmjhl_scoring_2022_23[H_A], D6250)</f>
        <v>3</v>
      </c>
      <c r="V6250" cm="1">
        <f t="array" ref="V62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50" cm="1">
        <f t="array" ref="W62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250">
        <f>Table_qmjhl_players_2022_23[[#This Row],[T_EV_GF]]-Table_qmjhl_players_2022_23[[#This Row],[P_EV_GF]]</f>
        <v>0</v>
      </c>
      <c r="Y6250">
        <f>Table_qmjhl_players_2022_23[[#This Row],[T_EV_GA]]-Table_qmjhl_players_2022_23[[#This Row],[P_EV_GA]]</f>
        <v>1</v>
      </c>
    </row>
    <row r="6251" spans="1:25" x14ac:dyDescent="0.45">
      <c r="A6251">
        <v>15</v>
      </c>
      <c r="B6251">
        <v>29874</v>
      </c>
      <c r="C6251" t="s">
        <v>14</v>
      </c>
      <c r="D6251" t="str">
        <f t="shared" si="97"/>
        <v>H</v>
      </c>
      <c r="E6251">
        <v>18182</v>
      </c>
      <c r="F6251">
        <v>22254</v>
      </c>
      <c r="G6251" t="s">
        <v>5825</v>
      </c>
      <c r="H6251" t="s">
        <v>5826</v>
      </c>
      <c r="I6251">
        <v>72</v>
      </c>
      <c r="J6251" t="s">
        <v>52</v>
      </c>
      <c r="K6251">
        <v>4</v>
      </c>
      <c r="L6251">
        <v>2</v>
      </c>
      <c r="M6251">
        <v>0</v>
      </c>
      <c r="N6251">
        <v>0</v>
      </c>
      <c r="O6251">
        <v>0</v>
      </c>
      <c r="P6251">
        <v>0</v>
      </c>
      <c r="Q6251">
        <v>-1</v>
      </c>
      <c r="R6251">
        <v>1</v>
      </c>
      <c r="S6251">
        <v>4</v>
      </c>
      <c r="T6251">
        <f>SUMIFS(Table_qmjhl_scoring_2022_23[EV], Table_qmjhl_scoring_2022_23[GAME_ID], B6251, Table_qmjhl_scoring_2022_23[H_A], C6251)</f>
        <v>2</v>
      </c>
      <c r="U6251">
        <f>SUMIFS(Table_qmjhl_scoring_2022_23[EV], Table_qmjhl_scoring_2022_23[GAME_ID], B6251, Table_qmjhl_scoring_2022_23[H_A], D6251)</f>
        <v>3</v>
      </c>
      <c r="V6251" cm="1">
        <f t="array" ref="V62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51" cm="1">
        <f t="array" ref="W62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51">
        <f>Table_qmjhl_players_2022_23[[#This Row],[T_EV_GF]]-Table_qmjhl_players_2022_23[[#This Row],[P_EV_GF]]</f>
        <v>2</v>
      </c>
      <c r="Y6251">
        <f>Table_qmjhl_players_2022_23[[#This Row],[T_EV_GA]]-Table_qmjhl_players_2022_23[[#This Row],[P_EV_GA]]</f>
        <v>2</v>
      </c>
    </row>
    <row r="6252" spans="1:25" x14ac:dyDescent="0.45">
      <c r="A6252">
        <v>16</v>
      </c>
      <c r="B6252">
        <v>29874</v>
      </c>
      <c r="C6252" t="s">
        <v>14</v>
      </c>
      <c r="D6252" t="str">
        <f t="shared" si="97"/>
        <v>H</v>
      </c>
      <c r="E6252">
        <v>18694</v>
      </c>
      <c r="F6252">
        <v>23098</v>
      </c>
      <c r="G6252" t="s">
        <v>118</v>
      </c>
      <c r="H6252" t="s">
        <v>5938</v>
      </c>
      <c r="I6252">
        <v>77</v>
      </c>
      <c r="J6252" t="s">
        <v>52</v>
      </c>
      <c r="K6252">
        <v>0</v>
      </c>
      <c r="L6252">
        <v>0</v>
      </c>
      <c r="M6252">
        <v>0</v>
      </c>
      <c r="N6252">
        <v>1</v>
      </c>
      <c r="O6252">
        <v>0</v>
      </c>
      <c r="P6252">
        <v>0</v>
      </c>
      <c r="Q6252">
        <v>1</v>
      </c>
      <c r="R6252">
        <v>2</v>
      </c>
      <c r="S6252">
        <v>0</v>
      </c>
      <c r="T6252">
        <f>SUMIFS(Table_qmjhl_scoring_2022_23[EV], Table_qmjhl_scoring_2022_23[GAME_ID], B6252, Table_qmjhl_scoring_2022_23[H_A], C6252)</f>
        <v>2</v>
      </c>
      <c r="U6252">
        <f>SUMIFS(Table_qmjhl_scoring_2022_23[EV], Table_qmjhl_scoring_2022_23[GAME_ID], B6252, Table_qmjhl_scoring_2022_23[H_A], D6252)</f>
        <v>3</v>
      </c>
      <c r="V6252" cm="1">
        <f t="array" ref="V62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52" cm="1">
        <f t="array" ref="W62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52">
        <f>Table_qmjhl_players_2022_23[[#This Row],[T_EV_GF]]-Table_qmjhl_players_2022_23[[#This Row],[P_EV_GF]]</f>
        <v>1</v>
      </c>
      <c r="Y6252">
        <f>Table_qmjhl_players_2022_23[[#This Row],[T_EV_GA]]-Table_qmjhl_players_2022_23[[#This Row],[P_EV_GA]]</f>
        <v>3</v>
      </c>
    </row>
    <row r="6253" spans="1:25" x14ac:dyDescent="0.45">
      <c r="A6253">
        <v>17</v>
      </c>
      <c r="B6253">
        <v>29874</v>
      </c>
      <c r="C6253" t="s">
        <v>14</v>
      </c>
      <c r="D6253" t="str">
        <f t="shared" si="97"/>
        <v>H</v>
      </c>
      <c r="E6253">
        <v>18356</v>
      </c>
      <c r="F6253">
        <v>22407</v>
      </c>
      <c r="G6253" t="s">
        <v>218</v>
      </c>
      <c r="H6253" t="s">
        <v>5824</v>
      </c>
      <c r="I6253">
        <v>96</v>
      </c>
      <c r="J6253" t="s">
        <v>41</v>
      </c>
      <c r="K6253">
        <v>3</v>
      </c>
      <c r="L6253">
        <v>1</v>
      </c>
      <c r="M6253">
        <v>0</v>
      </c>
      <c r="N6253">
        <v>0</v>
      </c>
      <c r="O6253">
        <v>8</v>
      </c>
      <c r="P6253">
        <v>12</v>
      </c>
      <c r="Q6253">
        <v>0</v>
      </c>
      <c r="R6253">
        <v>0</v>
      </c>
      <c r="S6253">
        <v>0</v>
      </c>
      <c r="T6253">
        <f>SUMIFS(Table_qmjhl_scoring_2022_23[EV], Table_qmjhl_scoring_2022_23[GAME_ID], B6253, Table_qmjhl_scoring_2022_23[H_A], C6253)</f>
        <v>2</v>
      </c>
      <c r="U6253">
        <f>SUMIFS(Table_qmjhl_scoring_2022_23[EV], Table_qmjhl_scoring_2022_23[GAME_ID], B6253, Table_qmjhl_scoring_2022_23[H_A], D6253)</f>
        <v>3</v>
      </c>
      <c r="V6253" cm="1">
        <f t="array" ref="V6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53" cm="1">
        <f t="array" ref="W6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53">
        <f>Table_qmjhl_players_2022_23[[#This Row],[T_EV_GF]]-Table_qmjhl_players_2022_23[[#This Row],[P_EV_GF]]</f>
        <v>2</v>
      </c>
      <c r="Y6253">
        <f>Table_qmjhl_players_2022_23[[#This Row],[T_EV_GA]]-Table_qmjhl_players_2022_23[[#This Row],[P_EV_GA]]</f>
        <v>3</v>
      </c>
    </row>
    <row r="6254" spans="1:25" x14ac:dyDescent="0.45">
      <c r="A6254">
        <v>0</v>
      </c>
      <c r="B6254">
        <v>29875</v>
      </c>
      <c r="C6254" t="s">
        <v>13</v>
      </c>
      <c r="D6254" t="str">
        <f t="shared" si="97"/>
        <v>A</v>
      </c>
      <c r="E6254">
        <v>19072</v>
      </c>
      <c r="F6254">
        <v>23814</v>
      </c>
      <c r="G6254" t="s">
        <v>61</v>
      </c>
      <c r="H6254" t="s">
        <v>222</v>
      </c>
      <c r="I6254">
        <v>3</v>
      </c>
      <c r="J6254" t="s">
        <v>52</v>
      </c>
      <c r="K6254">
        <v>1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1</v>
      </c>
      <c r="R6254">
        <v>3</v>
      </c>
      <c r="S6254">
        <v>0</v>
      </c>
      <c r="T6254">
        <f>SUMIFS(Table_qmjhl_scoring_2022_23[EV], Table_qmjhl_scoring_2022_23[GAME_ID], B6254, Table_qmjhl_scoring_2022_23[H_A], C6254)</f>
        <v>2</v>
      </c>
      <c r="U6254">
        <f>SUMIFS(Table_qmjhl_scoring_2022_23[EV], Table_qmjhl_scoring_2022_23[GAME_ID], B6254, Table_qmjhl_scoring_2022_23[H_A], D6254)</f>
        <v>1</v>
      </c>
      <c r="V6254" cm="1">
        <f t="array" ref="V62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54" cm="1">
        <f t="array" ref="W62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54">
        <f>Table_qmjhl_players_2022_23[[#This Row],[T_EV_GF]]-Table_qmjhl_players_2022_23[[#This Row],[P_EV_GF]]</f>
        <v>1</v>
      </c>
      <c r="Y6254">
        <f>Table_qmjhl_players_2022_23[[#This Row],[T_EV_GA]]-Table_qmjhl_players_2022_23[[#This Row],[P_EV_GA]]</f>
        <v>1</v>
      </c>
    </row>
    <row r="6255" spans="1:25" x14ac:dyDescent="0.45">
      <c r="A6255">
        <v>1</v>
      </c>
      <c r="B6255">
        <v>29875</v>
      </c>
      <c r="C6255" t="s">
        <v>13</v>
      </c>
      <c r="D6255" t="str">
        <f t="shared" si="97"/>
        <v>A</v>
      </c>
      <c r="E6255">
        <v>18911</v>
      </c>
      <c r="F6255">
        <v>23515</v>
      </c>
      <c r="G6255" t="s">
        <v>96</v>
      </c>
      <c r="H6255" t="s">
        <v>5867</v>
      </c>
      <c r="I6255">
        <v>5</v>
      </c>
      <c r="J6255" t="s">
        <v>52</v>
      </c>
      <c r="K6255">
        <v>1</v>
      </c>
      <c r="L6255">
        <v>1</v>
      </c>
      <c r="M6255">
        <v>0</v>
      </c>
      <c r="N6255">
        <v>0</v>
      </c>
      <c r="O6255">
        <v>0</v>
      </c>
      <c r="P6255">
        <v>0</v>
      </c>
      <c r="Q6255">
        <v>1</v>
      </c>
      <c r="R6255">
        <v>0</v>
      </c>
      <c r="S6255">
        <v>2</v>
      </c>
      <c r="T6255">
        <f>SUMIFS(Table_qmjhl_scoring_2022_23[EV], Table_qmjhl_scoring_2022_23[GAME_ID], B6255, Table_qmjhl_scoring_2022_23[H_A], C6255)</f>
        <v>2</v>
      </c>
      <c r="U6255">
        <f>SUMIFS(Table_qmjhl_scoring_2022_23[EV], Table_qmjhl_scoring_2022_23[GAME_ID], B6255, Table_qmjhl_scoring_2022_23[H_A], D6255)</f>
        <v>1</v>
      </c>
      <c r="V6255" cm="1">
        <f t="array" ref="V6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55" cm="1">
        <f t="array" ref="W6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55">
        <f>Table_qmjhl_players_2022_23[[#This Row],[T_EV_GF]]-Table_qmjhl_players_2022_23[[#This Row],[P_EV_GF]]</f>
        <v>1</v>
      </c>
      <c r="Y6255">
        <f>Table_qmjhl_players_2022_23[[#This Row],[T_EV_GA]]-Table_qmjhl_players_2022_23[[#This Row],[P_EV_GA]]</f>
        <v>1</v>
      </c>
    </row>
    <row r="6256" spans="1:25" x14ac:dyDescent="0.45">
      <c r="A6256">
        <v>2</v>
      </c>
      <c r="B6256">
        <v>29875</v>
      </c>
      <c r="C6256" t="s">
        <v>13</v>
      </c>
      <c r="D6256" t="str">
        <f t="shared" si="97"/>
        <v>A</v>
      </c>
      <c r="E6256">
        <v>18692</v>
      </c>
      <c r="F6256">
        <v>23088</v>
      </c>
      <c r="G6256" t="s">
        <v>5868</v>
      </c>
      <c r="H6256" t="s">
        <v>5869</v>
      </c>
      <c r="I6256">
        <v>6</v>
      </c>
      <c r="J6256" t="s">
        <v>41</v>
      </c>
      <c r="K6256">
        <v>2</v>
      </c>
      <c r="L6256">
        <v>2</v>
      </c>
      <c r="M6256">
        <v>1</v>
      </c>
      <c r="N6256">
        <v>1</v>
      </c>
      <c r="O6256">
        <v>11</v>
      </c>
      <c r="P6256">
        <v>18</v>
      </c>
      <c r="Q6256">
        <v>1</v>
      </c>
      <c r="R6256">
        <v>0</v>
      </c>
      <c r="S6256">
        <v>2</v>
      </c>
      <c r="T6256">
        <f>SUMIFS(Table_qmjhl_scoring_2022_23[EV], Table_qmjhl_scoring_2022_23[GAME_ID], B6256, Table_qmjhl_scoring_2022_23[H_A], C6256)</f>
        <v>2</v>
      </c>
      <c r="U6256">
        <f>SUMIFS(Table_qmjhl_scoring_2022_23[EV], Table_qmjhl_scoring_2022_23[GAME_ID], B6256, Table_qmjhl_scoring_2022_23[H_A], D6256)</f>
        <v>1</v>
      </c>
      <c r="V6256" cm="1">
        <f t="array" ref="V62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56" cm="1">
        <f t="array" ref="W62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56">
        <f>Table_qmjhl_players_2022_23[[#This Row],[T_EV_GF]]-Table_qmjhl_players_2022_23[[#This Row],[P_EV_GF]]</f>
        <v>0</v>
      </c>
      <c r="Y6256">
        <f>Table_qmjhl_players_2022_23[[#This Row],[T_EV_GA]]-Table_qmjhl_players_2022_23[[#This Row],[P_EV_GA]]</f>
        <v>0</v>
      </c>
    </row>
    <row r="6257" spans="1:25" x14ac:dyDescent="0.45">
      <c r="A6257">
        <v>3</v>
      </c>
      <c r="B6257">
        <v>29875</v>
      </c>
      <c r="C6257" t="s">
        <v>13</v>
      </c>
      <c r="D6257" t="str">
        <f t="shared" si="97"/>
        <v>A</v>
      </c>
      <c r="E6257">
        <v>19740</v>
      </c>
      <c r="F6257">
        <v>25092</v>
      </c>
      <c r="G6257" t="s">
        <v>109</v>
      </c>
      <c r="H6257" t="s">
        <v>5986</v>
      </c>
      <c r="I6257">
        <v>7</v>
      </c>
      <c r="J6257" t="s">
        <v>52</v>
      </c>
      <c r="K6257">
        <v>1</v>
      </c>
      <c r="L6257">
        <v>1</v>
      </c>
      <c r="M6257">
        <v>1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f>SUMIFS(Table_qmjhl_scoring_2022_23[EV], Table_qmjhl_scoring_2022_23[GAME_ID], B6257, Table_qmjhl_scoring_2022_23[H_A], C6257)</f>
        <v>2</v>
      </c>
      <c r="U6257">
        <f>SUMIFS(Table_qmjhl_scoring_2022_23[EV], Table_qmjhl_scoring_2022_23[GAME_ID], B6257, Table_qmjhl_scoring_2022_23[H_A], D6257)</f>
        <v>1</v>
      </c>
      <c r="V6257" cm="1">
        <f t="array" ref="V62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57" cm="1">
        <f t="array" ref="W62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57">
        <f>Table_qmjhl_players_2022_23[[#This Row],[T_EV_GF]]-Table_qmjhl_players_2022_23[[#This Row],[P_EV_GF]]</f>
        <v>1</v>
      </c>
      <c r="Y6257">
        <f>Table_qmjhl_players_2022_23[[#This Row],[T_EV_GA]]-Table_qmjhl_players_2022_23[[#This Row],[P_EV_GA]]</f>
        <v>0</v>
      </c>
    </row>
    <row r="6258" spans="1:25" x14ac:dyDescent="0.45">
      <c r="A6258">
        <v>4</v>
      </c>
      <c r="B6258">
        <v>29875</v>
      </c>
      <c r="C6258" t="s">
        <v>13</v>
      </c>
      <c r="D6258" t="str">
        <f t="shared" si="97"/>
        <v>A</v>
      </c>
      <c r="E6258">
        <v>19006</v>
      </c>
      <c r="F6258">
        <v>23645</v>
      </c>
      <c r="G6258" t="s">
        <v>5987</v>
      </c>
      <c r="H6258" t="s">
        <v>5988</v>
      </c>
      <c r="I6258">
        <v>9</v>
      </c>
      <c r="J6258" t="s">
        <v>40</v>
      </c>
      <c r="K6258">
        <v>4</v>
      </c>
      <c r="L6258">
        <v>4</v>
      </c>
      <c r="M6258">
        <v>0</v>
      </c>
      <c r="N6258">
        <v>1</v>
      </c>
      <c r="O6258">
        <v>1</v>
      </c>
      <c r="P6258">
        <v>2</v>
      </c>
      <c r="Q6258">
        <v>1</v>
      </c>
      <c r="R6258">
        <v>0</v>
      </c>
      <c r="S6258">
        <v>0</v>
      </c>
      <c r="T6258">
        <f>SUMIFS(Table_qmjhl_scoring_2022_23[EV], Table_qmjhl_scoring_2022_23[GAME_ID], B6258, Table_qmjhl_scoring_2022_23[H_A], C6258)</f>
        <v>2</v>
      </c>
      <c r="U6258">
        <f>SUMIFS(Table_qmjhl_scoring_2022_23[EV], Table_qmjhl_scoring_2022_23[GAME_ID], B6258, Table_qmjhl_scoring_2022_23[H_A], D6258)</f>
        <v>1</v>
      </c>
      <c r="V6258" cm="1">
        <f t="array" ref="V62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58" cm="1">
        <f t="array" ref="W6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58">
        <f>Table_qmjhl_players_2022_23[[#This Row],[T_EV_GF]]-Table_qmjhl_players_2022_23[[#This Row],[P_EV_GF]]</f>
        <v>1</v>
      </c>
      <c r="Y6258">
        <f>Table_qmjhl_players_2022_23[[#This Row],[T_EV_GA]]-Table_qmjhl_players_2022_23[[#This Row],[P_EV_GA]]</f>
        <v>1</v>
      </c>
    </row>
    <row r="6259" spans="1:25" x14ac:dyDescent="0.45">
      <c r="A6259">
        <v>5</v>
      </c>
      <c r="B6259">
        <v>29875</v>
      </c>
      <c r="C6259" t="s">
        <v>13</v>
      </c>
      <c r="D6259" t="str">
        <f t="shared" si="97"/>
        <v>A</v>
      </c>
      <c r="E6259">
        <v>19073</v>
      </c>
      <c r="F6259">
        <v>23763</v>
      </c>
      <c r="G6259" t="s">
        <v>262</v>
      </c>
      <c r="H6259" t="s">
        <v>5870</v>
      </c>
      <c r="I6259">
        <v>10</v>
      </c>
      <c r="J6259" t="s">
        <v>40</v>
      </c>
      <c r="K6259">
        <v>3</v>
      </c>
      <c r="L6259">
        <v>2</v>
      </c>
      <c r="M6259">
        <v>0</v>
      </c>
      <c r="N6259">
        <v>1</v>
      </c>
      <c r="O6259">
        <v>5</v>
      </c>
      <c r="P6259">
        <v>9</v>
      </c>
      <c r="Q6259">
        <v>1</v>
      </c>
      <c r="R6259">
        <v>0</v>
      </c>
      <c r="S6259">
        <v>2</v>
      </c>
      <c r="T6259">
        <f>SUMIFS(Table_qmjhl_scoring_2022_23[EV], Table_qmjhl_scoring_2022_23[GAME_ID], B6259, Table_qmjhl_scoring_2022_23[H_A], C6259)</f>
        <v>2</v>
      </c>
      <c r="U6259">
        <f>SUMIFS(Table_qmjhl_scoring_2022_23[EV], Table_qmjhl_scoring_2022_23[GAME_ID], B6259, Table_qmjhl_scoring_2022_23[H_A], D6259)</f>
        <v>1</v>
      </c>
      <c r="V6259" cm="1">
        <f t="array" ref="V62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59" cm="1">
        <f t="array" ref="W62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59">
        <f>Table_qmjhl_players_2022_23[[#This Row],[T_EV_GF]]-Table_qmjhl_players_2022_23[[#This Row],[P_EV_GF]]</f>
        <v>0</v>
      </c>
      <c r="Y6259">
        <f>Table_qmjhl_players_2022_23[[#This Row],[T_EV_GA]]-Table_qmjhl_players_2022_23[[#This Row],[P_EV_GA]]</f>
        <v>0</v>
      </c>
    </row>
    <row r="6260" spans="1:25" x14ac:dyDescent="0.45">
      <c r="A6260">
        <v>6</v>
      </c>
      <c r="B6260">
        <v>29875</v>
      </c>
      <c r="C6260" t="s">
        <v>13</v>
      </c>
      <c r="D6260" t="str">
        <f t="shared" si="97"/>
        <v>A</v>
      </c>
      <c r="E6260">
        <v>18696</v>
      </c>
      <c r="F6260">
        <v>23174</v>
      </c>
      <c r="G6260" t="s">
        <v>82</v>
      </c>
      <c r="H6260" t="s">
        <v>5871</v>
      </c>
      <c r="I6260">
        <v>11</v>
      </c>
      <c r="J6260" t="s">
        <v>46</v>
      </c>
      <c r="K6260">
        <v>2</v>
      </c>
      <c r="L6260">
        <v>1</v>
      </c>
      <c r="M6260">
        <v>0</v>
      </c>
      <c r="N6260">
        <v>1</v>
      </c>
      <c r="O6260">
        <v>0</v>
      </c>
      <c r="P6260">
        <v>0</v>
      </c>
      <c r="Q6260">
        <v>1</v>
      </c>
      <c r="R6260">
        <v>0</v>
      </c>
      <c r="S6260">
        <v>0</v>
      </c>
      <c r="T6260">
        <f>SUMIFS(Table_qmjhl_scoring_2022_23[EV], Table_qmjhl_scoring_2022_23[GAME_ID], B6260, Table_qmjhl_scoring_2022_23[H_A], C6260)</f>
        <v>2</v>
      </c>
      <c r="U6260">
        <f>SUMIFS(Table_qmjhl_scoring_2022_23[EV], Table_qmjhl_scoring_2022_23[GAME_ID], B6260, Table_qmjhl_scoring_2022_23[H_A], D6260)</f>
        <v>1</v>
      </c>
      <c r="V6260" cm="1">
        <f t="array" ref="V62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60" cm="1">
        <f t="array" ref="W62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60">
        <f>Table_qmjhl_players_2022_23[[#This Row],[T_EV_GF]]-Table_qmjhl_players_2022_23[[#This Row],[P_EV_GF]]</f>
        <v>0</v>
      </c>
      <c r="Y6260">
        <f>Table_qmjhl_players_2022_23[[#This Row],[T_EV_GA]]-Table_qmjhl_players_2022_23[[#This Row],[P_EV_GA]]</f>
        <v>0</v>
      </c>
    </row>
    <row r="6261" spans="1:25" x14ac:dyDescent="0.45">
      <c r="A6261">
        <v>7</v>
      </c>
      <c r="B6261">
        <v>29875</v>
      </c>
      <c r="C6261" t="s">
        <v>13</v>
      </c>
      <c r="D6261" t="str">
        <f t="shared" si="97"/>
        <v>A</v>
      </c>
      <c r="E6261">
        <v>19816</v>
      </c>
      <c r="F6261">
        <v>25105</v>
      </c>
      <c r="G6261" t="s">
        <v>223</v>
      </c>
      <c r="H6261" t="s">
        <v>5872</v>
      </c>
      <c r="I6261">
        <v>12</v>
      </c>
      <c r="J6261" t="s">
        <v>46</v>
      </c>
      <c r="K6261">
        <v>1</v>
      </c>
      <c r="L6261">
        <v>0</v>
      </c>
      <c r="M6261">
        <v>0</v>
      </c>
      <c r="N6261">
        <v>0</v>
      </c>
      <c r="O6261">
        <v>1</v>
      </c>
      <c r="P6261">
        <v>1</v>
      </c>
      <c r="Q6261">
        <v>0</v>
      </c>
      <c r="R6261">
        <v>0</v>
      </c>
      <c r="S6261">
        <v>0</v>
      </c>
      <c r="T6261">
        <f>SUMIFS(Table_qmjhl_scoring_2022_23[EV], Table_qmjhl_scoring_2022_23[GAME_ID], B6261, Table_qmjhl_scoring_2022_23[H_A], C6261)</f>
        <v>2</v>
      </c>
      <c r="U6261">
        <f>SUMIFS(Table_qmjhl_scoring_2022_23[EV], Table_qmjhl_scoring_2022_23[GAME_ID], B6261, Table_qmjhl_scoring_2022_23[H_A], D6261)</f>
        <v>1</v>
      </c>
      <c r="V6261" cm="1">
        <f t="array" ref="V6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61" cm="1">
        <f t="array" ref="W6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61">
        <f>Table_qmjhl_players_2022_23[[#This Row],[T_EV_GF]]-Table_qmjhl_players_2022_23[[#This Row],[P_EV_GF]]</f>
        <v>2</v>
      </c>
      <c r="Y6261">
        <f>Table_qmjhl_players_2022_23[[#This Row],[T_EV_GA]]-Table_qmjhl_players_2022_23[[#This Row],[P_EV_GA]]</f>
        <v>1</v>
      </c>
    </row>
    <row r="6262" spans="1:25" x14ac:dyDescent="0.45">
      <c r="A6262">
        <v>8</v>
      </c>
      <c r="B6262">
        <v>29875</v>
      </c>
      <c r="C6262" t="s">
        <v>13</v>
      </c>
      <c r="D6262" t="str">
        <f t="shared" si="97"/>
        <v>A</v>
      </c>
      <c r="E6262">
        <v>19087</v>
      </c>
      <c r="F6262">
        <v>23794</v>
      </c>
      <c r="G6262" t="s">
        <v>47</v>
      </c>
      <c r="H6262" t="s">
        <v>5873</v>
      </c>
      <c r="I6262">
        <v>14</v>
      </c>
      <c r="J6262" t="s">
        <v>40</v>
      </c>
      <c r="K6262">
        <v>1</v>
      </c>
      <c r="L6262">
        <v>0</v>
      </c>
      <c r="M6262">
        <v>0</v>
      </c>
      <c r="N6262">
        <v>0</v>
      </c>
      <c r="O6262">
        <v>0</v>
      </c>
      <c r="P6262">
        <v>1</v>
      </c>
      <c r="Q6262">
        <v>0</v>
      </c>
      <c r="R6262">
        <v>1</v>
      </c>
      <c r="S6262">
        <v>0</v>
      </c>
      <c r="T6262">
        <f>SUMIFS(Table_qmjhl_scoring_2022_23[EV], Table_qmjhl_scoring_2022_23[GAME_ID], B6262, Table_qmjhl_scoring_2022_23[H_A], C6262)</f>
        <v>2</v>
      </c>
      <c r="U6262">
        <f>SUMIFS(Table_qmjhl_scoring_2022_23[EV], Table_qmjhl_scoring_2022_23[GAME_ID], B6262, Table_qmjhl_scoring_2022_23[H_A], D6262)</f>
        <v>1</v>
      </c>
      <c r="V6262" cm="1">
        <f t="array" ref="V6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62" cm="1">
        <f t="array" ref="W6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62">
        <f>Table_qmjhl_players_2022_23[[#This Row],[T_EV_GF]]-Table_qmjhl_players_2022_23[[#This Row],[P_EV_GF]]</f>
        <v>2</v>
      </c>
      <c r="Y6262">
        <f>Table_qmjhl_players_2022_23[[#This Row],[T_EV_GA]]-Table_qmjhl_players_2022_23[[#This Row],[P_EV_GA]]</f>
        <v>1</v>
      </c>
    </row>
    <row r="6263" spans="1:25" x14ac:dyDescent="0.45">
      <c r="A6263">
        <v>9</v>
      </c>
      <c r="B6263">
        <v>29875</v>
      </c>
      <c r="C6263" t="s">
        <v>13</v>
      </c>
      <c r="D6263" t="str">
        <f t="shared" si="97"/>
        <v>A</v>
      </c>
      <c r="E6263">
        <v>18706</v>
      </c>
      <c r="F6263">
        <v>23123</v>
      </c>
      <c r="G6263" t="s">
        <v>147</v>
      </c>
      <c r="H6263" t="s">
        <v>5989</v>
      </c>
      <c r="I6263">
        <v>16</v>
      </c>
      <c r="J6263" t="s">
        <v>41</v>
      </c>
      <c r="K6263">
        <v>5</v>
      </c>
      <c r="L6263">
        <v>4</v>
      </c>
      <c r="M6263">
        <v>0</v>
      </c>
      <c r="N6263">
        <v>0</v>
      </c>
      <c r="O6263">
        <v>10</v>
      </c>
      <c r="P6263">
        <v>21</v>
      </c>
      <c r="Q6263">
        <v>0</v>
      </c>
      <c r="R6263">
        <v>0</v>
      </c>
      <c r="S6263">
        <v>2</v>
      </c>
      <c r="T6263">
        <f>SUMIFS(Table_qmjhl_scoring_2022_23[EV], Table_qmjhl_scoring_2022_23[GAME_ID], B6263, Table_qmjhl_scoring_2022_23[H_A], C6263)</f>
        <v>2</v>
      </c>
      <c r="U6263">
        <f>SUMIFS(Table_qmjhl_scoring_2022_23[EV], Table_qmjhl_scoring_2022_23[GAME_ID], B6263, Table_qmjhl_scoring_2022_23[H_A], D6263)</f>
        <v>1</v>
      </c>
      <c r="V6263" cm="1">
        <f t="array" ref="V6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63" cm="1">
        <f t="array" ref="W6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63">
        <f>Table_qmjhl_players_2022_23[[#This Row],[T_EV_GF]]-Table_qmjhl_players_2022_23[[#This Row],[P_EV_GF]]</f>
        <v>2</v>
      </c>
      <c r="Y6263">
        <f>Table_qmjhl_players_2022_23[[#This Row],[T_EV_GA]]-Table_qmjhl_players_2022_23[[#This Row],[P_EV_GA]]</f>
        <v>1</v>
      </c>
    </row>
    <row r="6264" spans="1:25" x14ac:dyDescent="0.45">
      <c r="A6264">
        <v>10</v>
      </c>
      <c r="B6264">
        <v>29875</v>
      </c>
      <c r="C6264" t="s">
        <v>13</v>
      </c>
      <c r="D6264" t="str">
        <f t="shared" si="97"/>
        <v>A</v>
      </c>
      <c r="E6264">
        <v>18173</v>
      </c>
      <c r="F6264">
        <v>22239</v>
      </c>
      <c r="G6264" t="s">
        <v>130</v>
      </c>
      <c r="H6264" t="s">
        <v>5874</v>
      </c>
      <c r="I6264">
        <v>17</v>
      </c>
      <c r="J6264" t="s">
        <v>52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f>SUMIFS(Table_qmjhl_scoring_2022_23[EV], Table_qmjhl_scoring_2022_23[GAME_ID], B6264, Table_qmjhl_scoring_2022_23[H_A], C6264)</f>
        <v>2</v>
      </c>
      <c r="U6264">
        <f>SUMIFS(Table_qmjhl_scoring_2022_23[EV], Table_qmjhl_scoring_2022_23[GAME_ID], B6264, Table_qmjhl_scoring_2022_23[H_A], D6264)</f>
        <v>1</v>
      </c>
      <c r="V6264" cm="1">
        <f t="array" ref="V62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64" cm="1">
        <f t="array" ref="W62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64">
        <f>Table_qmjhl_players_2022_23[[#This Row],[T_EV_GF]]-Table_qmjhl_players_2022_23[[#This Row],[P_EV_GF]]</f>
        <v>2</v>
      </c>
      <c r="Y6264">
        <f>Table_qmjhl_players_2022_23[[#This Row],[T_EV_GA]]-Table_qmjhl_players_2022_23[[#This Row],[P_EV_GA]]</f>
        <v>1</v>
      </c>
    </row>
    <row r="6265" spans="1:25" x14ac:dyDescent="0.45">
      <c r="A6265">
        <v>11</v>
      </c>
      <c r="B6265">
        <v>29875</v>
      </c>
      <c r="C6265" t="s">
        <v>13</v>
      </c>
      <c r="D6265" t="str">
        <f t="shared" si="97"/>
        <v>A</v>
      </c>
      <c r="E6265">
        <v>19543</v>
      </c>
      <c r="F6265">
        <v>24634</v>
      </c>
      <c r="G6265" t="s">
        <v>5875</v>
      </c>
      <c r="H6265" t="s">
        <v>5876</v>
      </c>
      <c r="I6265">
        <v>19</v>
      </c>
      <c r="J6265" t="s">
        <v>4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f>SUMIFS(Table_qmjhl_scoring_2022_23[EV], Table_qmjhl_scoring_2022_23[GAME_ID], B6265, Table_qmjhl_scoring_2022_23[H_A], C6265)</f>
        <v>2</v>
      </c>
      <c r="U6265">
        <f>SUMIFS(Table_qmjhl_scoring_2022_23[EV], Table_qmjhl_scoring_2022_23[GAME_ID], B6265, Table_qmjhl_scoring_2022_23[H_A], D6265)</f>
        <v>1</v>
      </c>
      <c r="V6265" cm="1">
        <f t="array" ref="V6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65" cm="1">
        <f t="array" ref="W6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65">
        <f>Table_qmjhl_players_2022_23[[#This Row],[T_EV_GF]]-Table_qmjhl_players_2022_23[[#This Row],[P_EV_GF]]</f>
        <v>2</v>
      </c>
      <c r="Y6265">
        <f>Table_qmjhl_players_2022_23[[#This Row],[T_EV_GA]]-Table_qmjhl_players_2022_23[[#This Row],[P_EV_GA]]</f>
        <v>1</v>
      </c>
    </row>
    <row r="6266" spans="1:25" x14ac:dyDescent="0.45">
      <c r="A6266">
        <v>12</v>
      </c>
      <c r="B6266">
        <v>29875</v>
      </c>
      <c r="C6266" t="s">
        <v>13</v>
      </c>
      <c r="D6266" t="str">
        <f t="shared" si="97"/>
        <v>A</v>
      </c>
      <c r="E6266">
        <v>18806</v>
      </c>
      <c r="F6266">
        <v>23188</v>
      </c>
      <c r="G6266" t="s">
        <v>39</v>
      </c>
      <c r="H6266" t="s">
        <v>5877</v>
      </c>
      <c r="I6266">
        <v>21</v>
      </c>
      <c r="J6266" t="s">
        <v>41</v>
      </c>
      <c r="K6266">
        <v>0</v>
      </c>
      <c r="L6266">
        <v>0</v>
      </c>
      <c r="M6266">
        <v>0</v>
      </c>
      <c r="N6266">
        <v>0</v>
      </c>
      <c r="O6266">
        <v>2</v>
      </c>
      <c r="P6266">
        <v>6</v>
      </c>
      <c r="Q6266">
        <v>0</v>
      </c>
      <c r="R6266">
        <v>0</v>
      </c>
      <c r="S6266">
        <v>2</v>
      </c>
      <c r="T6266">
        <f>SUMIFS(Table_qmjhl_scoring_2022_23[EV], Table_qmjhl_scoring_2022_23[GAME_ID], B6266, Table_qmjhl_scoring_2022_23[H_A], C6266)</f>
        <v>2</v>
      </c>
      <c r="U6266">
        <f>SUMIFS(Table_qmjhl_scoring_2022_23[EV], Table_qmjhl_scoring_2022_23[GAME_ID], B6266, Table_qmjhl_scoring_2022_23[H_A], D6266)</f>
        <v>1</v>
      </c>
      <c r="V6266" cm="1">
        <f t="array" ref="V62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66" cm="1">
        <f t="array" ref="W6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66">
        <f>Table_qmjhl_players_2022_23[[#This Row],[T_EV_GF]]-Table_qmjhl_players_2022_23[[#This Row],[P_EV_GF]]</f>
        <v>2</v>
      </c>
      <c r="Y6266">
        <f>Table_qmjhl_players_2022_23[[#This Row],[T_EV_GA]]-Table_qmjhl_players_2022_23[[#This Row],[P_EV_GA]]</f>
        <v>1</v>
      </c>
    </row>
    <row r="6267" spans="1:25" x14ac:dyDescent="0.45">
      <c r="A6267">
        <v>13</v>
      </c>
      <c r="B6267">
        <v>29875</v>
      </c>
      <c r="C6267" t="s">
        <v>13</v>
      </c>
      <c r="D6267" t="str">
        <f t="shared" si="97"/>
        <v>A</v>
      </c>
      <c r="E6267">
        <v>19521</v>
      </c>
      <c r="F6267">
        <v>24635</v>
      </c>
      <c r="G6267" t="s">
        <v>100</v>
      </c>
      <c r="H6267" t="s">
        <v>256</v>
      </c>
      <c r="I6267">
        <v>26</v>
      </c>
      <c r="J6267" t="s">
        <v>52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f>SUMIFS(Table_qmjhl_scoring_2022_23[EV], Table_qmjhl_scoring_2022_23[GAME_ID], B6267, Table_qmjhl_scoring_2022_23[H_A], C6267)</f>
        <v>2</v>
      </c>
      <c r="U6267">
        <f>SUMIFS(Table_qmjhl_scoring_2022_23[EV], Table_qmjhl_scoring_2022_23[GAME_ID], B6267, Table_qmjhl_scoring_2022_23[H_A], D6267)</f>
        <v>1</v>
      </c>
      <c r="V6267" cm="1">
        <f t="array" ref="V6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67" cm="1">
        <f t="array" ref="W62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67">
        <f>Table_qmjhl_players_2022_23[[#This Row],[T_EV_GF]]-Table_qmjhl_players_2022_23[[#This Row],[P_EV_GF]]</f>
        <v>2</v>
      </c>
      <c r="Y6267">
        <f>Table_qmjhl_players_2022_23[[#This Row],[T_EV_GA]]-Table_qmjhl_players_2022_23[[#This Row],[P_EV_GA]]</f>
        <v>1</v>
      </c>
    </row>
    <row r="6268" spans="1:25" x14ac:dyDescent="0.45">
      <c r="A6268">
        <v>14</v>
      </c>
      <c r="B6268">
        <v>29875</v>
      </c>
      <c r="C6268" t="s">
        <v>13</v>
      </c>
      <c r="D6268" t="str">
        <f t="shared" si="97"/>
        <v>A</v>
      </c>
      <c r="E6268">
        <v>18700</v>
      </c>
      <c r="F6268">
        <v>23096</v>
      </c>
      <c r="G6268" t="s">
        <v>93</v>
      </c>
      <c r="H6268" t="s">
        <v>5879</v>
      </c>
      <c r="I6268">
        <v>43</v>
      </c>
      <c r="J6268" t="s">
        <v>52</v>
      </c>
      <c r="K6268">
        <v>1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-1</v>
      </c>
      <c r="R6268">
        <v>0</v>
      </c>
      <c r="S6268">
        <v>0</v>
      </c>
      <c r="T6268">
        <f>SUMIFS(Table_qmjhl_scoring_2022_23[EV], Table_qmjhl_scoring_2022_23[GAME_ID], B6268, Table_qmjhl_scoring_2022_23[H_A], C6268)</f>
        <v>2</v>
      </c>
      <c r="U6268">
        <f>SUMIFS(Table_qmjhl_scoring_2022_23[EV], Table_qmjhl_scoring_2022_23[GAME_ID], B6268, Table_qmjhl_scoring_2022_23[H_A], D6268)</f>
        <v>1</v>
      </c>
      <c r="V6268" cm="1">
        <f t="array" ref="V6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68" cm="1">
        <f t="array" ref="W6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68">
        <f>Table_qmjhl_players_2022_23[[#This Row],[T_EV_GF]]-Table_qmjhl_players_2022_23[[#This Row],[P_EV_GF]]</f>
        <v>2</v>
      </c>
      <c r="Y6268">
        <f>Table_qmjhl_players_2022_23[[#This Row],[T_EV_GA]]-Table_qmjhl_players_2022_23[[#This Row],[P_EV_GA]]</f>
        <v>0</v>
      </c>
    </row>
    <row r="6269" spans="1:25" x14ac:dyDescent="0.45">
      <c r="A6269">
        <v>15</v>
      </c>
      <c r="B6269">
        <v>29875</v>
      </c>
      <c r="C6269" t="s">
        <v>13</v>
      </c>
      <c r="D6269" t="str">
        <f t="shared" si="97"/>
        <v>A</v>
      </c>
      <c r="E6269">
        <v>19251</v>
      </c>
      <c r="F6269">
        <v>23936</v>
      </c>
      <c r="G6269" t="s">
        <v>145</v>
      </c>
      <c r="H6269" t="s">
        <v>5880</v>
      </c>
      <c r="I6269">
        <v>48</v>
      </c>
      <c r="J6269" t="s">
        <v>46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f>SUMIFS(Table_qmjhl_scoring_2022_23[EV], Table_qmjhl_scoring_2022_23[GAME_ID], B6269, Table_qmjhl_scoring_2022_23[H_A], C6269)</f>
        <v>2</v>
      </c>
      <c r="U6269">
        <f>SUMIFS(Table_qmjhl_scoring_2022_23[EV], Table_qmjhl_scoring_2022_23[GAME_ID], B6269, Table_qmjhl_scoring_2022_23[H_A], D6269)</f>
        <v>1</v>
      </c>
      <c r="V6269" cm="1">
        <f t="array" ref="V6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69" cm="1">
        <f t="array" ref="W62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69">
        <f>Table_qmjhl_players_2022_23[[#This Row],[T_EV_GF]]-Table_qmjhl_players_2022_23[[#This Row],[P_EV_GF]]</f>
        <v>2</v>
      </c>
      <c r="Y6269">
        <f>Table_qmjhl_players_2022_23[[#This Row],[T_EV_GA]]-Table_qmjhl_players_2022_23[[#This Row],[P_EV_GA]]</f>
        <v>1</v>
      </c>
    </row>
    <row r="6270" spans="1:25" x14ac:dyDescent="0.45">
      <c r="A6270">
        <v>16</v>
      </c>
      <c r="B6270">
        <v>29875</v>
      </c>
      <c r="C6270" t="s">
        <v>13</v>
      </c>
      <c r="D6270" t="str">
        <f t="shared" si="97"/>
        <v>A</v>
      </c>
      <c r="E6270">
        <v>19099</v>
      </c>
      <c r="F6270">
        <v>23830</v>
      </c>
      <c r="G6270" t="s">
        <v>93</v>
      </c>
      <c r="H6270" t="s">
        <v>6037</v>
      </c>
      <c r="I6270">
        <v>61</v>
      </c>
      <c r="J6270" t="s">
        <v>41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2</v>
      </c>
      <c r="Q6270">
        <v>0</v>
      </c>
      <c r="R6270">
        <v>0</v>
      </c>
      <c r="S6270">
        <v>0</v>
      </c>
      <c r="T6270">
        <f>SUMIFS(Table_qmjhl_scoring_2022_23[EV], Table_qmjhl_scoring_2022_23[GAME_ID], B6270, Table_qmjhl_scoring_2022_23[H_A], C6270)</f>
        <v>2</v>
      </c>
      <c r="U6270">
        <f>SUMIFS(Table_qmjhl_scoring_2022_23[EV], Table_qmjhl_scoring_2022_23[GAME_ID], B6270, Table_qmjhl_scoring_2022_23[H_A], D6270)</f>
        <v>1</v>
      </c>
      <c r="V6270" cm="1">
        <f t="array" ref="V6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70" cm="1">
        <f t="array" ref="W6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70">
        <f>Table_qmjhl_players_2022_23[[#This Row],[T_EV_GF]]-Table_qmjhl_players_2022_23[[#This Row],[P_EV_GF]]</f>
        <v>2</v>
      </c>
      <c r="Y6270">
        <f>Table_qmjhl_players_2022_23[[#This Row],[T_EV_GA]]-Table_qmjhl_players_2022_23[[#This Row],[P_EV_GA]]</f>
        <v>1</v>
      </c>
    </row>
    <row r="6271" spans="1:25" x14ac:dyDescent="0.45">
      <c r="A6271">
        <v>17</v>
      </c>
      <c r="B6271">
        <v>29875</v>
      </c>
      <c r="C6271" t="s">
        <v>13</v>
      </c>
      <c r="D6271" t="str">
        <f t="shared" si="97"/>
        <v>A</v>
      </c>
      <c r="E6271">
        <v>17555</v>
      </c>
      <c r="F6271">
        <v>21231</v>
      </c>
      <c r="G6271" t="s">
        <v>5991</v>
      </c>
      <c r="H6271" t="s">
        <v>5992</v>
      </c>
      <c r="I6271">
        <v>88</v>
      </c>
      <c r="J6271" t="s">
        <v>46</v>
      </c>
      <c r="K6271">
        <v>7</v>
      </c>
      <c r="L6271">
        <v>4</v>
      </c>
      <c r="M6271">
        <v>0</v>
      </c>
      <c r="N6271">
        <v>0</v>
      </c>
      <c r="O6271">
        <v>0</v>
      </c>
      <c r="P6271">
        <v>1</v>
      </c>
      <c r="Q6271">
        <v>0</v>
      </c>
      <c r="R6271">
        <v>0</v>
      </c>
      <c r="S6271">
        <v>0</v>
      </c>
      <c r="T6271">
        <f>SUMIFS(Table_qmjhl_scoring_2022_23[EV], Table_qmjhl_scoring_2022_23[GAME_ID], B6271, Table_qmjhl_scoring_2022_23[H_A], C6271)</f>
        <v>2</v>
      </c>
      <c r="U6271">
        <f>SUMIFS(Table_qmjhl_scoring_2022_23[EV], Table_qmjhl_scoring_2022_23[GAME_ID], B6271, Table_qmjhl_scoring_2022_23[H_A], D6271)</f>
        <v>1</v>
      </c>
      <c r="V6271" cm="1">
        <f t="array" ref="V6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71" cm="1">
        <f t="array" ref="W62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71">
        <f>Table_qmjhl_players_2022_23[[#This Row],[T_EV_GF]]-Table_qmjhl_players_2022_23[[#This Row],[P_EV_GF]]</f>
        <v>2</v>
      </c>
      <c r="Y6271">
        <f>Table_qmjhl_players_2022_23[[#This Row],[T_EV_GA]]-Table_qmjhl_players_2022_23[[#This Row],[P_EV_GA]]</f>
        <v>1</v>
      </c>
    </row>
    <row r="6272" spans="1:25" x14ac:dyDescent="0.45">
      <c r="A6272">
        <v>0</v>
      </c>
      <c r="B6272">
        <v>29875</v>
      </c>
      <c r="C6272" t="s">
        <v>14</v>
      </c>
      <c r="D6272" t="str">
        <f t="shared" si="97"/>
        <v>H</v>
      </c>
      <c r="E6272">
        <v>18742</v>
      </c>
      <c r="F6272">
        <v>23149</v>
      </c>
      <c r="G6272" t="s">
        <v>68</v>
      </c>
      <c r="H6272" t="s">
        <v>5940</v>
      </c>
      <c r="I6272">
        <v>2</v>
      </c>
      <c r="J6272" t="s">
        <v>52</v>
      </c>
      <c r="K6272">
        <v>2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1</v>
      </c>
      <c r="S6272">
        <v>2</v>
      </c>
      <c r="T6272">
        <f>SUMIFS(Table_qmjhl_scoring_2022_23[EV], Table_qmjhl_scoring_2022_23[GAME_ID], B6272, Table_qmjhl_scoring_2022_23[H_A], C6272)</f>
        <v>1</v>
      </c>
      <c r="U6272">
        <f>SUMIFS(Table_qmjhl_scoring_2022_23[EV], Table_qmjhl_scoring_2022_23[GAME_ID], B6272, Table_qmjhl_scoring_2022_23[H_A], D6272)</f>
        <v>2</v>
      </c>
      <c r="V6272" cm="1">
        <f t="array" ref="V6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72" cm="1">
        <f t="array" ref="W6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72">
        <f>Table_qmjhl_players_2022_23[[#This Row],[T_EV_GF]]-Table_qmjhl_players_2022_23[[#This Row],[P_EV_GF]]</f>
        <v>1</v>
      </c>
      <c r="Y6272">
        <f>Table_qmjhl_players_2022_23[[#This Row],[T_EV_GA]]-Table_qmjhl_players_2022_23[[#This Row],[P_EV_GA]]</f>
        <v>2</v>
      </c>
    </row>
    <row r="6273" spans="1:25" x14ac:dyDescent="0.45">
      <c r="A6273">
        <v>1</v>
      </c>
      <c r="B6273">
        <v>29875</v>
      </c>
      <c r="C6273" t="s">
        <v>14</v>
      </c>
      <c r="D6273" t="str">
        <f t="shared" si="97"/>
        <v>H</v>
      </c>
      <c r="E6273">
        <v>18744</v>
      </c>
      <c r="F6273">
        <v>23177</v>
      </c>
      <c r="G6273" t="s">
        <v>5941</v>
      </c>
      <c r="H6273" t="s">
        <v>5942</v>
      </c>
      <c r="I6273">
        <v>3</v>
      </c>
      <c r="J6273" t="s">
        <v>52</v>
      </c>
      <c r="K6273">
        <v>2</v>
      </c>
      <c r="L6273">
        <v>1</v>
      </c>
      <c r="M6273">
        <v>0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f>SUMIFS(Table_qmjhl_scoring_2022_23[EV], Table_qmjhl_scoring_2022_23[GAME_ID], B6273, Table_qmjhl_scoring_2022_23[H_A], C6273)</f>
        <v>1</v>
      </c>
      <c r="U6273">
        <f>SUMIFS(Table_qmjhl_scoring_2022_23[EV], Table_qmjhl_scoring_2022_23[GAME_ID], B6273, Table_qmjhl_scoring_2022_23[H_A], D6273)</f>
        <v>2</v>
      </c>
      <c r="V6273" cm="1">
        <f t="array" ref="V62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73" cm="1">
        <f t="array" ref="W62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73">
        <f>Table_qmjhl_players_2022_23[[#This Row],[T_EV_GF]]-Table_qmjhl_players_2022_23[[#This Row],[P_EV_GF]]</f>
        <v>1</v>
      </c>
      <c r="Y6273">
        <f>Table_qmjhl_players_2022_23[[#This Row],[T_EV_GA]]-Table_qmjhl_players_2022_23[[#This Row],[P_EV_GA]]</f>
        <v>2</v>
      </c>
    </row>
    <row r="6274" spans="1:25" x14ac:dyDescent="0.45">
      <c r="A6274">
        <v>2</v>
      </c>
      <c r="B6274">
        <v>29875</v>
      </c>
      <c r="C6274" t="s">
        <v>14</v>
      </c>
      <c r="D6274" t="str">
        <f t="shared" ref="D6274:D6337" si="98">IF(C6274="H", "A", "H")</f>
        <v>H</v>
      </c>
      <c r="E6274">
        <v>19520</v>
      </c>
      <c r="F6274">
        <v>24691</v>
      </c>
      <c r="G6274" t="s">
        <v>5943</v>
      </c>
      <c r="H6274" t="s">
        <v>5944</v>
      </c>
      <c r="I6274">
        <v>6</v>
      </c>
      <c r="J6274" t="s">
        <v>40</v>
      </c>
      <c r="K6274">
        <v>3</v>
      </c>
      <c r="L6274">
        <v>0</v>
      </c>
      <c r="M6274">
        <v>0</v>
      </c>
      <c r="N6274">
        <v>2</v>
      </c>
      <c r="O6274">
        <v>0</v>
      </c>
      <c r="P6274">
        <v>0</v>
      </c>
      <c r="Q6274">
        <v>1</v>
      </c>
      <c r="R6274">
        <v>0</v>
      </c>
      <c r="S6274">
        <v>0</v>
      </c>
      <c r="T6274">
        <f>SUMIFS(Table_qmjhl_scoring_2022_23[EV], Table_qmjhl_scoring_2022_23[GAME_ID], B6274, Table_qmjhl_scoring_2022_23[H_A], C6274)</f>
        <v>1</v>
      </c>
      <c r="U6274">
        <f>SUMIFS(Table_qmjhl_scoring_2022_23[EV], Table_qmjhl_scoring_2022_23[GAME_ID], B6274, Table_qmjhl_scoring_2022_23[H_A], D6274)</f>
        <v>2</v>
      </c>
      <c r="V6274" cm="1">
        <f t="array" ref="V6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74" cm="1">
        <f t="array" ref="W62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74">
        <f>Table_qmjhl_players_2022_23[[#This Row],[T_EV_GF]]-Table_qmjhl_players_2022_23[[#This Row],[P_EV_GF]]</f>
        <v>0</v>
      </c>
      <c r="Y6274">
        <f>Table_qmjhl_players_2022_23[[#This Row],[T_EV_GA]]-Table_qmjhl_players_2022_23[[#This Row],[P_EV_GA]]</f>
        <v>2</v>
      </c>
    </row>
    <row r="6275" spans="1:25" x14ac:dyDescent="0.45">
      <c r="A6275">
        <v>3</v>
      </c>
      <c r="B6275">
        <v>29875</v>
      </c>
      <c r="C6275" t="s">
        <v>14</v>
      </c>
      <c r="D6275" t="str">
        <f t="shared" si="98"/>
        <v>H</v>
      </c>
      <c r="E6275">
        <v>19379</v>
      </c>
      <c r="F6275">
        <v>24328</v>
      </c>
      <c r="G6275" t="s">
        <v>163</v>
      </c>
      <c r="H6275" t="s">
        <v>5945</v>
      </c>
      <c r="I6275">
        <v>7</v>
      </c>
      <c r="J6275" t="s">
        <v>41</v>
      </c>
      <c r="K6275">
        <v>2</v>
      </c>
      <c r="L6275">
        <v>1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f>SUMIFS(Table_qmjhl_scoring_2022_23[EV], Table_qmjhl_scoring_2022_23[GAME_ID], B6275, Table_qmjhl_scoring_2022_23[H_A], C6275)</f>
        <v>1</v>
      </c>
      <c r="U6275">
        <f>SUMIFS(Table_qmjhl_scoring_2022_23[EV], Table_qmjhl_scoring_2022_23[GAME_ID], B6275, Table_qmjhl_scoring_2022_23[H_A], D6275)</f>
        <v>2</v>
      </c>
      <c r="V6275" cm="1">
        <f t="array" ref="V6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75" cm="1">
        <f t="array" ref="W6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75">
        <f>Table_qmjhl_players_2022_23[[#This Row],[T_EV_GF]]-Table_qmjhl_players_2022_23[[#This Row],[P_EV_GF]]</f>
        <v>1</v>
      </c>
      <c r="Y6275">
        <f>Table_qmjhl_players_2022_23[[#This Row],[T_EV_GA]]-Table_qmjhl_players_2022_23[[#This Row],[P_EV_GA]]</f>
        <v>2</v>
      </c>
    </row>
    <row r="6276" spans="1:25" x14ac:dyDescent="0.45">
      <c r="A6276">
        <v>4</v>
      </c>
      <c r="B6276">
        <v>29875</v>
      </c>
      <c r="C6276" t="s">
        <v>14</v>
      </c>
      <c r="D6276" t="str">
        <f t="shared" si="98"/>
        <v>H</v>
      </c>
      <c r="E6276">
        <v>18698</v>
      </c>
      <c r="F6276">
        <v>23115</v>
      </c>
      <c r="G6276" t="s">
        <v>5948</v>
      </c>
      <c r="H6276" t="s">
        <v>5949</v>
      </c>
      <c r="I6276">
        <v>10</v>
      </c>
      <c r="J6276" t="s">
        <v>52</v>
      </c>
      <c r="K6276">
        <v>5</v>
      </c>
      <c r="L6276">
        <v>1</v>
      </c>
      <c r="M6276">
        <v>1</v>
      </c>
      <c r="N6276">
        <v>1</v>
      </c>
      <c r="O6276">
        <v>0</v>
      </c>
      <c r="P6276">
        <v>0</v>
      </c>
      <c r="Q6276">
        <v>-1</v>
      </c>
      <c r="R6276">
        <v>1</v>
      </c>
      <c r="S6276">
        <v>0</v>
      </c>
      <c r="T6276">
        <f>SUMIFS(Table_qmjhl_scoring_2022_23[EV], Table_qmjhl_scoring_2022_23[GAME_ID], B6276, Table_qmjhl_scoring_2022_23[H_A], C6276)</f>
        <v>1</v>
      </c>
      <c r="U6276">
        <f>SUMIFS(Table_qmjhl_scoring_2022_23[EV], Table_qmjhl_scoring_2022_23[GAME_ID], B6276, Table_qmjhl_scoring_2022_23[H_A], D6276)</f>
        <v>2</v>
      </c>
      <c r="V6276" cm="1">
        <f t="array" ref="V62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76" cm="1">
        <f t="array" ref="W62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276">
        <f>Table_qmjhl_players_2022_23[[#This Row],[T_EV_GF]]-Table_qmjhl_players_2022_23[[#This Row],[P_EV_GF]]</f>
        <v>0</v>
      </c>
      <c r="Y6276">
        <f>Table_qmjhl_players_2022_23[[#This Row],[T_EV_GA]]-Table_qmjhl_players_2022_23[[#This Row],[P_EV_GA]]</f>
        <v>0</v>
      </c>
    </row>
    <row r="6277" spans="1:25" x14ac:dyDescent="0.45">
      <c r="A6277">
        <v>5</v>
      </c>
      <c r="B6277">
        <v>29875</v>
      </c>
      <c r="C6277" t="s">
        <v>14</v>
      </c>
      <c r="D6277" t="str">
        <f t="shared" si="98"/>
        <v>H</v>
      </c>
      <c r="E6277">
        <v>19040</v>
      </c>
      <c r="F6277">
        <v>23684</v>
      </c>
      <c r="G6277" t="s">
        <v>139</v>
      </c>
      <c r="H6277" t="s">
        <v>293</v>
      </c>
      <c r="I6277">
        <v>12</v>
      </c>
      <c r="J6277" t="s">
        <v>41</v>
      </c>
      <c r="K6277">
        <v>3</v>
      </c>
      <c r="L6277">
        <v>2</v>
      </c>
      <c r="M6277">
        <v>0</v>
      </c>
      <c r="N6277">
        <v>1</v>
      </c>
      <c r="O6277">
        <v>17</v>
      </c>
      <c r="P6277">
        <v>31</v>
      </c>
      <c r="Q6277">
        <v>0</v>
      </c>
      <c r="R6277">
        <v>0</v>
      </c>
      <c r="S6277">
        <v>0</v>
      </c>
      <c r="T6277">
        <f>SUMIFS(Table_qmjhl_scoring_2022_23[EV], Table_qmjhl_scoring_2022_23[GAME_ID], B6277, Table_qmjhl_scoring_2022_23[H_A], C6277)</f>
        <v>1</v>
      </c>
      <c r="U6277">
        <f>SUMIFS(Table_qmjhl_scoring_2022_23[EV], Table_qmjhl_scoring_2022_23[GAME_ID], B6277, Table_qmjhl_scoring_2022_23[H_A], D6277)</f>
        <v>2</v>
      </c>
      <c r="V6277" cm="1">
        <f t="array" ref="V62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77" cm="1">
        <f t="array" ref="W62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77">
        <f>Table_qmjhl_players_2022_23[[#This Row],[T_EV_GF]]-Table_qmjhl_players_2022_23[[#This Row],[P_EV_GF]]</f>
        <v>0</v>
      </c>
      <c r="Y6277">
        <f>Table_qmjhl_players_2022_23[[#This Row],[T_EV_GA]]-Table_qmjhl_players_2022_23[[#This Row],[P_EV_GA]]</f>
        <v>1</v>
      </c>
    </row>
    <row r="6278" spans="1:25" x14ac:dyDescent="0.45">
      <c r="A6278">
        <v>6</v>
      </c>
      <c r="B6278">
        <v>29875</v>
      </c>
      <c r="C6278" t="s">
        <v>14</v>
      </c>
      <c r="D6278" t="str">
        <f t="shared" si="98"/>
        <v>H</v>
      </c>
      <c r="E6278">
        <v>19130</v>
      </c>
      <c r="F6278">
        <v>23843</v>
      </c>
      <c r="G6278" t="s">
        <v>166</v>
      </c>
      <c r="H6278" t="s">
        <v>5950</v>
      </c>
      <c r="I6278">
        <v>13</v>
      </c>
      <c r="J6278" t="s">
        <v>46</v>
      </c>
      <c r="K6278">
        <v>3</v>
      </c>
      <c r="L6278">
        <v>1</v>
      </c>
      <c r="M6278">
        <v>0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f>SUMIFS(Table_qmjhl_scoring_2022_23[EV], Table_qmjhl_scoring_2022_23[GAME_ID], B6278, Table_qmjhl_scoring_2022_23[H_A], C6278)</f>
        <v>1</v>
      </c>
      <c r="U6278">
        <f>SUMIFS(Table_qmjhl_scoring_2022_23[EV], Table_qmjhl_scoring_2022_23[GAME_ID], B6278, Table_qmjhl_scoring_2022_23[H_A], D6278)</f>
        <v>2</v>
      </c>
      <c r="V6278" cm="1">
        <f t="array" ref="V6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78" cm="1">
        <f t="array" ref="W6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78">
        <f>Table_qmjhl_players_2022_23[[#This Row],[T_EV_GF]]-Table_qmjhl_players_2022_23[[#This Row],[P_EV_GF]]</f>
        <v>1</v>
      </c>
      <c r="Y6278">
        <f>Table_qmjhl_players_2022_23[[#This Row],[T_EV_GA]]-Table_qmjhl_players_2022_23[[#This Row],[P_EV_GA]]</f>
        <v>2</v>
      </c>
    </row>
    <row r="6279" spans="1:25" x14ac:dyDescent="0.45">
      <c r="A6279">
        <v>7</v>
      </c>
      <c r="B6279">
        <v>29875</v>
      </c>
      <c r="C6279" t="s">
        <v>14</v>
      </c>
      <c r="D6279" t="str">
        <f t="shared" si="98"/>
        <v>H</v>
      </c>
      <c r="E6279">
        <v>19059</v>
      </c>
      <c r="F6279">
        <v>22425</v>
      </c>
      <c r="G6279" t="s">
        <v>6014</v>
      </c>
      <c r="H6279" t="s">
        <v>293</v>
      </c>
      <c r="I6279">
        <v>14</v>
      </c>
      <c r="J6279" t="s">
        <v>52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f>SUMIFS(Table_qmjhl_scoring_2022_23[EV], Table_qmjhl_scoring_2022_23[GAME_ID], B6279, Table_qmjhl_scoring_2022_23[H_A], C6279)</f>
        <v>1</v>
      </c>
      <c r="U6279">
        <f>SUMIFS(Table_qmjhl_scoring_2022_23[EV], Table_qmjhl_scoring_2022_23[GAME_ID], B6279, Table_qmjhl_scoring_2022_23[H_A], D6279)</f>
        <v>2</v>
      </c>
      <c r="V6279" cm="1">
        <f t="array" ref="V62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79" cm="1">
        <f t="array" ref="W62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79">
        <f>Table_qmjhl_players_2022_23[[#This Row],[T_EV_GF]]-Table_qmjhl_players_2022_23[[#This Row],[P_EV_GF]]</f>
        <v>1</v>
      </c>
      <c r="Y6279">
        <f>Table_qmjhl_players_2022_23[[#This Row],[T_EV_GA]]-Table_qmjhl_players_2022_23[[#This Row],[P_EV_GA]]</f>
        <v>2</v>
      </c>
    </row>
    <row r="6280" spans="1:25" x14ac:dyDescent="0.45">
      <c r="A6280">
        <v>8</v>
      </c>
      <c r="B6280">
        <v>29875</v>
      </c>
      <c r="C6280" t="s">
        <v>14</v>
      </c>
      <c r="D6280" t="str">
        <f t="shared" si="98"/>
        <v>H</v>
      </c>
      <c r="E6280">
        <v>18377</v>
      </c>
      <c r="F6280">
        <v>22558</v>
      </c>
      <c r="G6280" t="s">
        <v>116</v>
      </c>
      <c r="H6280" t="s">
        <v>5951</v>
      </c>
      <c r="I6280">
        <v>15</v>
      </c>
      <c r="J6280" t="s">
        <v>41</v>
      </c>
      <c r="K6280">
        <v>0</v>
      </c>
      <c r="L6280">
        <v>0</v>
      </c>
      <c r="M6280">
        <v>0</v>
      </c>
      <c r="N6280">
        <v>0</v>
      </c>
      <c r="O6280">
        <v>6</v>
      </c>
      <c r="P6280">
        <v>15</v>
      </c>
      <c r="Q6280">
        <v>0</v>
      </c>
      <c r="R6280">
        <v>0</v>
      </c>
      <c r="S6280">
        <v>2</v>
      </c>
      <c r="T6280">
        <f>SUMIFS(Table_qmjhl_scoring_2022_23[EV], Table_qmjhl_scoring_2022_23[GAME_ID], B6280, Table_qmjhl_scoring_2022_23[H_A], C6280)</f>
        <v>1</v>
      </c>
      <c r="U6280">
        <f>SUMIFS(Table_qmjhl_scoring_2022_23[EV], Table_qmjhl_scoring_2022_23[GAME_ID], B6280, Table_qmjhl_scoring_2022_23[H_A], D6280)</f>
        <v>2</v>
      </c>
      <c r="V6280" cm="1">
        <f t="array" ref="V62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80" cm="1">
        <f t="array" ref="W62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80">
        <f>Table_qmjhl_players_2022_23[[#This Row],[T_EV_GF]]-Table_qmjhl_players_2022_23[[#This Row],[P_EV_GF]]</f>
        <v>1</v>
      </c>
      <c r="Y6280">
        <f>Table_qmjhl_players_2022_23[[#This Row],[T_EV_GA]]-Table_qmjhl_players_2022_23[[#This Row],[P_EV_GA]]</f>
        <v>2</v>
      </c>
    </row>
    <row r="6281" spans="1:25" x14ac:dyDescent="0.45">
      <c r="A6281">
        <v>9</v>
      </c>
      <c r="B6281">
        <v>29875</v>
      </c>
      <c r="C6281" t="s">
        <v>14</v>
      </c>
      <c r="D6281" t="str">
        <f t="shared" si="98"/>
        <v>H</v>
      </c>
      <c r="E6281">
        <v>19393</v>
      </c>
      <c r="F6281">
        <v>24342</v>
      </c>
      <c r="G6281" t="s">
        <v>258</v>
      </c>
      <c r="H6281" t="s">
        <v>5952</v>
      </c>
      <c r="I6281">
        <v>16</v>
      </c>
      <c r="J6281" t="s">
        <v>46</v>
      </c>
      <c r="K6281">
        <v>4</v>
      </c>
      <c r="L6281">
        <v>2</v>
      </c>
      <c r="M6281">
        <v>1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f>SUMIFS(Table_qmjhl_scoring_2022_23[EV], Table_qmjhl_scoring_2022_23[GAME_ID], B6281, Table_qmjhl_scoring_2022_23[H_A], C6281)</f>
        <v>1</v>
      </c>
      <c r="U6281">
        <f>SUMIFS(Table_qmjhl_scoring_2022_23[EV], Table_qmjhl_scoring_2022_23[GAME_ID], B6281, Table_qmjhl_scoring_2022_23[H_A], D6281)</f>
        <v>2</v>
      </c>
      <c r="V6281" cm="1">
        <f t="array" ref="V62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81" cm="1">
        <f t="array" ref="W62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81">
        <f>Table_qmjhl_players_2022_23[[#This Row],[T_EV_GF]]-Table_qmjhl_players_2022_23[[#This Row],[P_EV_GF]]</f>
        <v>0</v>
      </c>
      <c r="Y6281">
        <f>Table_qmjhl_players_2022_23[[#This Row],[T_EV_GA]]-Table_qmjhl_players_2022_23[[#This Row],[P_EV_GA]]</f>
        <v>1</v>
      </c>
    </row>
    <row r="6282" spans="1:25" x14ac:dyDescent="0.45">
      <c r="A6282">
        <v>10</v>
      </c>
      <c r="B6282">
        <v>29875</v>
      </c>
      <c r="C6282" t="s">
        <v>14</v>
      </c>
      <c r="D6282" t="str">
        <f t="shared" si="98"/>
        <v>H</v>
      </c>
      <c r="E6282">
        <v>18731</v>
      </c>
      <c r="F6282">
        <v>23095</v>
      </c>
      <c r="G6282" t="s">
        <v>5953</v>
      </c>
      <c r="H6282" t="s">
        <v>5954</v>
      </c>
      <c r="I6282">
        <v>17</v>
      </c>
      <c r="J6282" t="s">
        <v>40</v>
      </c>
      <c r="K6282">
        <v>0</v>
      </c>
      <c r="L6282">
        <v>0</v>
      </c>
      <c r="M6282">
        <v>0</v>
      </c>
      <c r="N6282">
        <v>0</v>
      </c>
      <c r="O6282">
        <v>4</v>
      </c>
      <c r="P6282">
        <v>8</v>
      </c>
      <c r="Q6282">
        <v>0</v>
      </c>
      <c r="R6282">
        <v>0</v>
      </c>
      <c r="S6282">
        <v>0</v>
      </c>
      <c r="T6282">
        <f>SUMIFS(Table_qmjhl_scoring_2022_23[EV], Table_qmjhl_scoring_2022_23[GAME_ID], B6282, Table_qmjhl_scoring_2022_23[H_A], C6282)</f>
        <v>1</v>
      </c>
      <c r="U6282">
        <f>SUMIFS(Table_qmjhl_scoring_2022_23[EV], Table_qmjhl_scoring_2022_23[GAME_ID], B6282, Table_qmjhl_scoring_2022_23[H_A], D6282)</f>
        <v>2</v>
      </c>
      <c r="V6282" cm="1">
        <f t="array" ref="V62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82" cm="1">
        <f t="array" ref="W6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82">
        <f>Table_qmjhl_players_2022_23[[#This Row],[T_EV_GF]]-Table_qmjhl_players_2022_23[[#This Row],[P_EV_GF]]</f>
        <v>0</v>
      </c>
      <c r="Y6282">
        <f>Table_qmjhl_players_2022_23[[#This Row],[T_EV_GA]]-Table_qmjhl_players_2022_23[[#This Row],[P_EV_GA]]</f>
        <v>1</v>
      </c>
    </row>
    <row r="6283" spans="1:25" x14ac:dyDescent="0.45">
      <c r="A6283">
        <v>11</v>
      </c>
      <c r="B6283">
        <v>29875</v>
      </c>
      <c r="C6283" t="s">
        <v>14</v>
      </c>
      <c r="D6283" t="str">
        <f t="shared" si="98"/>
        <v>H</v>
      </c>
      <c r="E6283">
        <v>19113</v>
      </c>
      <c r="F6283">
        <v>23832</v>
      </c>
      <c r="G6283" t="s">
        <v>99</v>
      </c>
      <c r="H6283" t="s">
        <v>5955</v>
      </c>
      <c r="I6283">
        <v>18</v>
      </c>
      <c r="J6283" t="s">
        <v>41</v>
      </c>
      <c r="K6283">
        <v>2</v>
      </c>
      <c r="L6283">
        <v>2</v>
      </c>
      <c r="M6283">
        <v>0</v>
      </c>
      <c r="N6283">
        <v>0</v>
      </c>
      <c r="O6283">
        <v>4</v>
      </c>
      <c r="P6283">
        <v>7</v>
      </c>
      <c r="Q6283">
        <v>-1</v>
      </c>
      <c r="R6283">
        <v>0</v>
      </c>
      <c r="S6283">
        <v>2</v>
      </c>
      <c r="T6283">
        <f>SUMIFS(Table_qmjhl_scoring_2022_23[EV], Table_qmjhl_scoring_2022_23[GAME_ID], B6283, Table_qmjhl_scoring_2022_23[H_A], C6283)</f>
        <v>1</v>
      </c>
      <c r="U6283">
        <f>SUMIFS(Table_qmjhl_scoring_2022_23[EV], Table_qmjhl_scoring_2022_23[GAME_ID], B6283, Table_qmjhl_scoring_2022_23[H_A], D6283)</f>
        <v>2</v>
      </c>
      <c r="V6283" cm="1">
        <f t="array" ref="V62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83" cm="1">
        <f t="array" ref="W62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83">
        <f>Table_qmjhl_players_2022_23[[#This Row],[T_EV_GF]]-Table_qmjhl_players_2022_23[[#This Row],[P_EV_GF]]</f>
        <v>1</v>
      </c>
      <c r="Y6283">
        <f>Table_qmjhl_players_2022_23[[#This Row],[T_EV_GA]]-Table_qmjhl_players_2022_23[[#This Row],[P_EV_GA]]</f>
        <v>1</v>
      </c>
    </row>
    <row r="6284" spans="1:25" x14ac:dyDescent="0.45">
      <c r="A6284">
        <v>12</v>
      </c>
      <c r="B6284">
        <v>29875</v>
      </c>
      <c r="C6284" t="s">
        <v>14</v>
      </c>
      <c r="D6284" t="str">
        <f t="shared" si="98"/>
        <v>H</v>
      </c>
      <c r="E6284">
        <v>18868</v>
      </c>
      <c r="F6284">
        <v>23399</v>
      </c>
      <c r="G6284" t="s">
        <v>5956</v>
      </c>
      <c r="H6284" t="s">
        <v>5863</v>
      </c>
      <c r="I6284">
        <v>19</v>
      </c>
      <c r="J6284" t="s">
        <v>40</v>
      </c>
      <c r="K6284">
        <v>1</v>
      </c>
      <c r="L6284">
        <v>1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1</v>
      </c>
      <c r="S6284">
        <v>0</v>
      </c>
      <c r="T6284">
        <f>SUMIFS(Table_qmjhl_scoring_2022_23[EV], Table_qmjhl_scoring_2022_23[GAME_ID], B6284, Table_qmjhl_scoring_2022_23[H_A], C6284)</f>
        <v>1</v>
      </c>
      <c r="U6284">
        <f>SUMIFS(Table_qmjhl_scoring_2022_23[EV], Table_qmjhl_scoring_2022_23[GAME_ID], B6284, Table_qmjhl_scoring_2022_23[H_A], D6284)</f>
        <v>2</v>
      </c>
      <c r="V6284" cm="1">
        <f t="array" ref="V6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84" cm="1">
        <f t="array" ref="W6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84">
        <f>Table_qmjhl_players_2022_23[[#This Row],[T_EV_GF]]-Table_qmjhl_players_2022_23[[#This Row],[P_EV_GF]]</f>
        <v>1</v>
      </c>
      <c r="Y6284">
        <f>Table_qmjhl_players_2022_23[[#This Row],[T_EV_GA]]-Table_qmjhl_players_2022_23[[#This Row],[P_EV_GA]]</f>
        <v>2</v>
      </c>
    </row>
    <row r="6285" spans="1:25" x14ac:dyDescent="0.45">
      <c r="A6285">
        <v>13</v>
      </c>
      <c r="B6285">
        <v>29875</v>
      </c>
      <c r="C6285" t="s">
        <v>14</v>
      </c>
      <c r="D6285" t="str">
        <f t="shared" si="98"/>
        <v>H</v>
      </c>
      <c r="E6285">
        <v>18682</v>
      </c>
      <c r="F6285">
        <v>23074</v>
      </c>
      <c r="G6285" t="s">
        <v>5957</v>
      </c>
      <c r="H6285" t="s">
        <v>5958</v>
      </c>
      <c r="I6285">
        <v>21</v>
      </c>
      <c r="J6285" t="s">
        <v>46</v>
      </c>
      <c r="K6285">
        <v>2</v>
      </c>
      <c r="L6285">
        <v>2</v>
      </c>
      <c r="M6285">
        <v>0</v>
      </c>
      <c r="N6285">
        <v>0</v>
      </c>
      <c r="O6285">
        <v>0</v>
      </c>
      <c r="P6285">
        <v>0</v>
      </c>
      <c r="Q6285">
        <v>-1</v>
      </c>
      <c r="R6285">
        <v>1</v>
      </c>
      <c r="S6285">
        <v>0</v>
      </c>
      <c r="T6285">
        <f>SUMIFS(Table_qmjhl_scoring_2022_23[EV], Table_qmjhl_scoring_2022_23[GAME_ID], B6285, Table_qmjhl_scoring_2022_23[H_A], C6285)</f>
        <v>1</v>
      </c>
      <c r="U6285">
        <f>SUMIFS(Table_qmjhl_scoring_2022_23[EV], Table_qmjhl_scoring_2022_23[GAME_ID], B6285, Table_qmjhl_scoring_2022_23[H_A], D6285)</f>
        <v>2</v>
      </c>
      <c r="V6285" cm="1">
        <f t="array" ref="V6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85" cm="1">
        <f t="array" ref="W62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85">
        <f>Table_qmjhl_players_2022_23[[#This Row],[T_EV_GF]]-Table_qmjhl_players_2022_23[[#This Row],[P_EV_GF]]</f>
        <v>1</v>
      </c>
      <c r="Y6285">
        <f>Table_qmjhl_players_2022_23[[#This Row],[T_EV_GA]]-Table_qmjhl_players_2022_23[[#This Row],[P_EV_GA]]</f>
        <v>1</v>
      </c>
    </row>
    <row r="6286" spans="1:25" x14ac:dyDescent="0.45">
      <c r="A6286">
        <v>14</v>
      </c>
      <c r="B6286">
        <v>29875</v>
      </c>
      <c r="C6286" t="s">
        <v>14</v>
      </c>
      <c r="D6286" t="str">
        <f t="shared" si="98"/>
        <v>H</v>
      </c>
      <c r="E6286">
        <v>18708</v>
      </c>
      <c r="F6286">
        <v>23122</v>
      </c>
      <c r="G6286" t="s">
        <v>5959</v>
      </c>
      <c r="H6286" t="s">
        <v>5960</v>
      </c>
      <c r="I6286">
        <v>22</v>
      </c>
      <c r="J6286" t="s">
        <v>52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-1</v>
      </c>
      <c r="R6286">
        <v>0</v>
      </c>
      <c r="S6286">
        <v>0</v>
      </c>
      <c r="T6286">
        <f>SUMIFS(Table_qmjhl_scoring_2022_23[EV], Table_qmjhl_scoring_2022_23[GAME_ID], B6286, Table_qmjhl_scoring_2022_23[H_A], C6286)</f>
        <v>1</v>
      </c>
      <c r="U6286">
        <f>SUMIFS(Table_qmjhl_scoring_2022_23[EV], Table_qmjhl_scoring_2022_23[GAME_ID], B6286, Table_qmjhl_scoring_2022_23[H_A], D6286)</f>
        <v>2</v>
      </c>
      <c r="V6286" cm="1">
        <f t="array" ref="V6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86" cm="1">
        <f t="array" ref="W62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86">
        <f>Table_qmjhl_players_2022_23[[#This Row],[T_EV_GF]]-Table_qmjhl_players_2022_23[[#This Row],[P_EV_GF]]</f>
        <v>1</v>
      </c>
      <c r="Y6286">
        <f>Table_qmjhl_players_2022_23[[#This Row],[T_EV_GA]]-Table_qmjhl_players_2022_23[[#This Row],[P_EV_GA]]</f>
        <v>1</v>
      </c>
    </row>
    <row r="6287" spans="1:25" x14ac:dyDescent="0.45">
      <c r="A6287">
        <v>15</v>
      </c>
      <c r="B6287">
        <v>29875</v>
      </c>
      <c r="C6287" t="s">
        <v>14</v>
      </c>
      <c r="D6287" t="str">
        <f t="shared" si="98"/>
        <v>H</v>
      </c>
      <c r="E6287">
        <v>19138</v>
      </c>
      <c r="F6287">
        <v>24052</v>
      </c>
      <c r="G6287" t="s">
        <v>6088</v>
      </c>
      <c r="H6287" t="s">
        <v>188</v>
      </c>
      <c r="I6287">
        <v>23</v>
      </c>
      <c r="J6287" t="s">
        <v>52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-1</v>
      </c>
      <c r="R6287">
        <v>0</v>
      </c>
      <c r="S6287">
        <v>2</v>
      </c>
      <c r="T6287">
        <f>SUMIFS(Table_qmjhl_scoring_2022_23[EV], Table_qmjhl_scoring_2022_23[GAME_ID], B6287, Table_qmjhl_scoring_2022_23[H_A], C6287)</f>
        <v>1</v>
      </c>
      <c r="U6287">
        <f>SUMIFS(Table_qmjhl_scoring_2022_23[EV], Table_qmjhl_scoring_2022_23[GAME_ID], B6287, Table_qmjhl_scoring_2022_23[H_A], D6287)</f>
        <v>2</v>
      </c>
      <c r="V6287" cm="1">
        <f t="array" ref="V6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87" cm="1">
        <f t="array" ref="W62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87">
        <f>Table_qmjhl_players_2022_23[[#This Row],[T_EV_GF]]-Table_qmjhl_players_2022_23[[#This Row],[P_EV_GF]]</f>
        <v>1</v>
      </c>
      <c r="Y6287">
        <f>Table_qmjhl_players_2022_23[[#This Row],[T_EV_GA]]-Table_qmjhl_players_2022_23[[#This Row],[P_EV_GA]]</f>
        <v>1</v>
      </c>
    </row>
    <row r="6288" spans="1:25" x14ac:dyDescent="0.45">
      <c r="A6288">
        <v>16</v>
      </c>
      <c r="B6288">
        <v>29875</v>
      </c>
      <c r="C6288" t="s">
        <v>14</v>
      </c>
      <c r="D6288" t="str">
        <f t="shared" si="98"/>
        <v>H</v>
      </c>
      <c r="E6288">
        <v>18850</v>
      </c>
      <c r="F6288">
        <v>23390</v>
      </c>
      <c r="G6288" t="s">
        <v>5912</v>
      </c>
      <c r="H6288" t="s">
        <v>5961</v>
      </c>
      <c r="I6288">
        <v>27</v>
      </c>
      <c r="J6288" t="s">
        <v>46</v>
      </c>
      <c r="K6288">
        <v>3</v>
      </c>
      <c r="L6288">
        <v>1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1</v>
      </c>
      <c r="S6288">
        <v>2</v>
      </c>
      <c r="T6288">
        <f>SUMIFS(Table_qmjhl_scoring_2022_23[EV], Table_qmjhl_scoring_2022_23[GAME_ID], B6288, Table_qmjhl_scoring_2022_23[H_A], C6288)</f>
        <v>1</v>
      </c>
      <c r="U6288">
        <f>SUMIFS(Table_qmjhl_scoring_2022_23[EV], Table_qmjhl_scoring_2022_23[GAME_ID], B6288, Table_qmjhl_scoring_2022_23[H_A], D6288)</f>
        <v>2</v>
      </c>
      <c r="V6288" cm="1">
        <f t="array" ref="V6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88" cm="1">
        <f t="array" ref="W62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88">
        <f>Table_qmjhl_players_2022_23[[#This Row],[T_EV_GF]]-Table_qmjhl_players_2022_23[[#This Row],[P_EV_GF]]</f>
        <v>1</v>
      </c>
      <c r="Y6288">
        <f>Table_qmjhl_players_2022_23[[#This Row],[T_EV_GA]]-Table_qmjhl_players_2022_23[[#This Row],[P_EV_GA]]</f>
        <v>2</v>
      </c>
    </row>
    <row r="6289" spans="1:25" x14ac:dyDescent="0.45">
      <c r="A6289">
        <v>17</v>
      </c>
      <c r="B6289">
        <v>29875</v>
      </c>
      <c r="C6289" t="s">
        <v>14</v>
      </c>
      <c r="D6289" t="str">
        <f t="shared" si="98"/>
        <v>H</v>
      </c>
      <c r="E6289">
        <v>17660</v>
      </c>
      <c r="F6289">
        <v>21493</v>
      </c>
      <c r="G6289" t="s">
        <v>5962</v>
      </c>
      <c r="H6289" t="s">
        <v>5963</v>
      </c>
      <c r="I6289">
        <v>29</v>
      </c>
      <c r="J6289" t="s">
        <v>52</v>
      </c>
      <c r="K6289">
        <v>2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4</v>
      </c>
      <c r="S6289">
        <v>0</v>
      </c>
      <c r="T6289">
        <f>SUMIFS(Table_qmjhl_scoring_2022_23[EV], Table_qmjhl_scoring_2022_23[GAME_ID], B6289, Table_qmjhl_scoring_2022_23[H_A], C6289)</f>
        <v>1</v>
      </c>
      <c r="U6289">
        <f>SUMIFS(Table_qmjhl_scoring_2022_23[EV], Table_qmjhl_scoring_2022_23[GAME_ID], B6289, Table_qmjhl_scoring_2022_23[H_A], D6289)</f>
        <v>2</v>
      </c>
      <c r="V6289" cm="1">
        <f t="array" ref="V62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89" cm="1">
        <f t="array" ref="W6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89">
        <f>Table_qmjhl_players_2022_23[[#This Row],[T_EV_GF]]-Table_qmjhl_players_2022_23[[#This Row],[P_EV_GF]]</f>
        <v>0</v>
      </c>
      <c r="Y6289">
        <f>Table_qmjhl_players_2022_23[[#This Row],[T_EV_GA]]-Table_qmjhl_players_2022_23[[#This Row],[P_EV_GA]]</f>
        <v>1</v>
      </c>
    </row>
    <row r="6290" spans="1:25" x14ac:dyDescent="0.45">
      <c r="A6290">
        <v>0</v>
      </c>
      <c r="B6290">
        <v>29876</v>
      </c>
      <c r="C6290" t="s">
        <v>13</v>
      </c>
      <c r="D6290" t="str">
        <f t="shared" si="98"/>
        <v>A</v>
      </c>
      <c r="E6290">
        <v>19072</v>
      </c>
      <c r="F6290">
        <v>23814</v>
      </c>
      <c r="G6290" t="s">
        <v>61</v>
      </c>
      <c r="H6290" t="s">
        <v>222</v>
      </c>
      <c r="I6290">
        <v>3</v>
      </c>
      <c r="J6290" t="s">
        <v>52</v>
      </c>
      <c r="K6290">
        <v>1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2</v>
      </c>
      <c r="R6290">
        <v>4</v>
      </c>
      <c r="S6290">
        <v>2</v>
      </c>
      <c r="T6290">
        <f>SUMIFS(Table_qmjhl_scoring_2022_23[EV], Table_qmjhl_scoring_2022_23[GAME_ID], B6290, Table_qmjhl_scoring_2022_23[H_A], C6290)</f>
        <v>4</v>
      </c>
      <c r="U6290">
        <f>SUMIFS(Table_qmjhl_scoring_2022_23[EV], Table_qmjhl_scoring_2022_23[GAME_ID], B6290, Table_qmjhl_scoring_2022_23[H_A], D6290)</f>
        <v>2</v>
      </c>
      <c r="V6290" cm="1">
        <f t="array" ref="V62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90" cm="1">
        <f t="array" ref="W62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90">
        <f>Table_qmjhl_players_2022_23[[#This Row],[T_EV_GF]]-Table_qmjhl_players_2022_23[[#This Row],[P_EV_GF]]</f>
        <v>2</v>
      </c>
      <c r="Y6290">
        <f>Table_qmjhl_players_2022_23[[#This Row],[T_EV_GA]]-Table_qmjhl_players_2022_23[[#This Row],[P_EV_GA]]</f>
        <v>1</v>
      </c>
    </row>
    <row r="6291" spans="1:25" x14ac:dyDescent="0.45">
      <c r="A6291">
        <v>1</v>
      </c>
      <c r="B6291">
        <v>29876</v>
      </c>
      <c r="C6291" t="s">
        <v>13</v>
      </c>
      <c r="D6291" t="str">
        <f t="shared" si="98"/>
        <v>A</v>
      </c>
      <c r="E6291">
        <v>18911</v>
      </c>
      <c r="F6291">
        <v>23515</v>
      </c>
      <c r="G6291" t="s">
        <v>96</v>
      </c>
      <c r="H6291" t="s">
        <v>5867</v>
      </c>
      <c r="I6291">
        <v>5</v>
      </c>
      <c r="J6291" t="s">
        <v>52</v>
      </c>
      <c r="K6291">
        <v>1</v>
      </c>
      <c r="L6291">
        <v>0</v>
      </c>
      <c r="M6291">
        <v>0</v>
      </c>
      <c r="N6291">
        <v>1</v>
      </c>
      <c r="O6291">
        <v>0</v>
      </c>
      <c r="P6291">
        <v>0</v>
      </c>
      <c r="Q6291">
        <v>3</v>
      </c>
      <c r="R6291">
        <v>1</v>
      </c>
      <c r="S6291">
        <v>0</v>
      </c>
      <c r="T6291">
        <f>SUMIFS(Table_qmjhl_scoring_2022_23[EV], Table_qmjhl_scoring_2022_23[GAME_ID], B6291, Table_qmjhl_scoring_2022_23[H_A], C6291)</f>
        <v>4</v>
      </c>
      <c r="U6291">
        <f>SUMIFS(Table_qmjhl_scoring_2022_23[EV], Table_qmjhl_scoring_2022_23[GAME_ID], B6291, Table_qmjhl_scoring_2022_23[H_A], D6291)</f>
        <v>2</v>
      </c>
      <c r="V6291" cm="1">
        <f t="array" ref="V629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291" cm="1">
        <f t="array" ref="W62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91">
        <f>Table_qmjhl_players_2022_23[[#This Row],[T_EV_GF]]-Table_qmjhl_players_2022_23[[#This Row],[P_EV_GF]]</f>
        <v>1</v>
      </c>
      <c r="Y6291">
        <f>Table_qmjhl_players_2022_23[[#This Row],[T_EV_GA]]-Table_qmjhl_players_2022_23[[#This Row],[P_EV_GA]]</f>
        <v>1</v>
      </c>
    </row>
    <row r="6292" spans="1:25" x14ac:dyDescent="0.45">
      <c r="A6292">
        <v>2</v>
      </c>
      <c r="B6292">
        <v>29876</v>
      </c>
      <c r="C6292" t="s">
        <v>13</v>
      </c>
      <c r="D6292" t="str">
        <f t="shared" si="98"/>
        <v>A</v>
      </c>
      <c r="E6292">
        <v>18692</v>
      </c>
      <c r="F6292">
        <v>23088</v>
      </c>
      <c r="G6292" t="s">
        <v>5868</v>
      </c>
      <c r="H6292" t="s">
        <v>5869</v>
      </c>
      <c r="I6292">
        <v>6</v>
      </c>
      <c r="J6292" t="s">
        <v>41</v>
      </c>
      <c r="K6292">
        <v>5</v>
      </c>
      <c r="L6292">
        <v>2</v>
      </c>
      <c r="M6292">
        <v>2</v>
      </c>
      <c r="N6292">
        <v>2</v>
      </c>
      <c r="O6292">
        <v>11</v>
      </c>
      <c r="P6292">
        <v>24</v>
      </c>
      <c r="Q6292">
        <v>4</v>
      </c>
      <c r="R6292">
        <v>0</v>
      </c>
      <c r="S6292">
        <v>0</v>
      </c>
      <c r="T6292">
        <f>SUMIFS(Table_qmjhl_scoring_2022_23[EV], Table_qmjhl_scoring_2022_23[GAME_ID], B6292, Table_qmjhl_scoring_2022_23[H_A], C6292)</f>
        <v>4</v>
      </c>
      <c r="U6292">
        <f>SUMIFS(Table_qmjhl_scoring_2022_23[EV], Table_qmjhl_scoring_2022_23[GAME_ID], B6292, Table_qmjhl_scoring_2022_23[H_A], D6292)</f>
        <v>2</v>
      </c>
      <c r="V6292" cm="1">
        <f t="array" ref="V629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292" cm="1">
        <f t="array" ref="W62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92">
        <f>Table_qmjhl_players_2022_23[[#This Row],[T_EV_GF]]-Table_qmjhl_players_2022_23[[#This Row],[P_EV_GF]]</f>
        <v>0</v>
      </c>
      <c r="Y6292">
        <f>Table_qmjhl_players_2022_23[[#This Row],[T_EV_GA]]-Table_qmjhl_players_2022_23[[#This Row],[P_EV_GA]]</f>
        <v>1</v>
      </c>
    </row>
    <row r="6293" spans="1:25" x14ac:dyDescent="0.45">
      <c r="A6293">
        <v>3</v>
      </c>
      <c r="B6293">
        <v>29876</v>
      </c>
      <c r="C6293" t="s">
        <v>13</v>
      </c>
      <c r="D6293" t="str">
        <f t="shared" si="98"/>
        <v>A</v>
      </c>
      <c r="E6293">
        <v>19740</v>
      </c>
      <c r="F6293">
        <v>25092</v>
      </c>
      <c r="G6293" t="s">
        <v>109</v>
      </c>
      <c r="H6293" t="s">
        <v>5986</v>
      </c>
      <c r="I6293">
        <v>7</v>
      </c>
      <c r="J6293" t="s">
        <v>52</v>
      </c>
      <c r="K6293">
        <v>2</v>
      </c>
      <c r="L6293">
        <v>0</v>
      </c>
      <c r="M6293">
        <v>0</v>
      </c>
      <c r="N6293">
        <v>0</v>
      </c>
      <c r="O6293">
        <v>0</v>
      </c>
      <c r="P6293">
        <v>0</v>
      </c>
      <c r="Q6293">
        <v>1</v>
      </c>
      <c r="R6293">
        <v>0</v>
      </c>
      <c r="S6293">
        <v>0</v>
      </c>
      <c r="T6293">
        <f>SUMIFS(Table_qmjhl_scoring_2022_23[EV], Table_qmjhl_scoring_2022_23[GAME_ID], B6293, Table_qmjhl_scoring_2022_23[H_A], C6293)</f>
        <v>4</v>
      </c>
      <c r="U6293">
        <f>SUMIFS(Table_qmjhl_scoring_2022_23[EV], Table_qmjhl_scoring_2022_23[GAME_ID], B6293, Table_qmjhl_scoring_2022_23[H_A], D6293)</f>
        <v>2</v>
      </c>
      <c r="V6293" cm="1">
        <f t="array" ref="V62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93" cm="1">
        <f t="array" ref="W6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93">
        <f>Table_qmjhl_players_2022_23[[#This Row],[T_EV_GF]]-Table_qmjhl_players_2022_23[[#This Row],[P_EV_GF]]</f>
        <v>3</v>
      </c>
      <c r="Y6293">
        <f>Table_qmjhl_players_2022_23[[#This Row],[T_EV_GA]]-Table_qmjhl_players_2022_23[[#This Row],[P_EV_GA]]</f>
        <v>2</v>
      </c>
    </row>
    <row r="6294" spans="1:25" x14ac:dyDescent="0.45">
      <c r="A6294">
        <v>4</v>
      </c>
      <c r="B6294">
        <v>29876</v>
      </c>
      <c r="C6294" t="s">
        <v>13</v>
      </c>
      <c r="D6294" t="str">
        <f t="shared" si="98"/>
        <v>A</v>
      </c>
      <c r="E6294">
        <v>19006</v>
      </c>
      <c r="F6294">
        <v>23645</v>
      </c>
      <c r="G6294" t="s">
        <v>5987</v>
      </c>
      <c r="H6294" t="s">
        <v>5988</v>
      </c>
      <c r="I6294">
        <v>9</v>
      </c>
      <c r="J6294" t="s">
        <v>40</v>
      </c>
      <c r="K6294">
        <v>6</v>
      </c>
      <c r="L6294">
        <v>2</v>
      </c>
      <c r="M6294">
        <v>0</v>
      </c>
      <c r="N6294">
        <v>1</v>
      </c>
      <c r="O6294">
        <v>2</v>
      </c>
      <c r="P6294">
        <v>5</v>
      </c>
      <c r="Q6294">
        <v>0</v>
      </c>
      <c r="R6294">
        <v>0</v>
      </c>
      <c r="S6294">
        <v>0</v>
      </c>
      <c r="T6294">
        <f>SUMIFS(Table_qmjhl_scoring_2022_23[EV], Table_qmjhl_scoring_2022_23[GAME_ID], B6294, Table_qmjhl_scoring_2022_23[H_A], C6294)</f>
        <v>4</v>
      </c>
      <c r="U6294">
        <f>SUMIFS(Table_qmjhl_scoring_2022_23[EV], Table_qmjhl_scoring_2022_23[GAME_ID], B6294, Table_qmjhl_scoring_2022_23[H_A], D6294)</f>
        <v>2</v>
      </c>
      <c r="V6294" cm="1">
        <f t="array" ref="V62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94" cm="1">
        <f t="array" ref="W6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94">
        <f>Table_qmjhl_players_2022_23[[#This Row],[T_EV_GF]]-Table_qmjhl_players_2022_23[[#This Row],[P_EV_GF]]</f>
        <v>3</v>
      </c>
      <c r="Y6294">
        <f>Table_qmjhl_players_2022_23[[#This Row],[T_EV_GA]]-Table_qmjhl_players_2022_23[[#This Row],[P_EV_GA]]</f>
        <v>1</v>
      </c>
    </row>
    <row r="6295" spans="1:25" x14ac:dyDescent="0.45">
      <c r="A6295">
        <v>5</v>
      </c>
      <c r="B6295">
        <v>29876</v>
      </c>
      <c r="C6295" t="s">
        <v>13</v>
      </c>
      <c r="D6295" t="str">
        <f t="shared" si="98"/>
        <v>A</v>
      </c>
      <c r="E6295">
        <v>19073</v>
      </c>
      <c r="F6295">
        <v>23763</v>
      </c>
      <c r="G6295" t="s">
        <v>262</v>
      </c>
      <c r="H6295" t="s">
        <v>5870</v>
      </c>
      <c r="I6295">
        <v>10</v>
      </c>
      <c r="J6295" t="s">
        <v>40</v>
      </c>
      <c r="K6295">
        <v>2</v>
      </c>
      <c r="L6295">
        <v>2</v>
      </c>
      <c r="M6295">
        <v>0</v>
      </c>
      <c r="N6295">
        <v>2</v>
      </c>
      <c r="O6295">
        <v>2</v>
      </c>
      <c r="P6295">
        <v>5</v>
      </c>
      <c r="Q6295">
        <v>3</v>
      </c>
      <c r="R6295">
        <v>0</v>
      </c>
      <c r="S6295">
        <v>0</v>
      </c>
      <c r="T6295">
        <f>SUMIFS(Table_qmjhl_scoring_2022_23[EV], Table_qmjhl_scoring_2022_23[GAME_ID], B6295, Table_qmjhl_scoring_2022_23[H_A], C6295)</f>
        <v>4</v>
      </c>
      <c r="U6295">
        <f>SUMIFS(Table_qmjhl_scoring_2022_23[EV], Table_qmjhl_scoring_2022_23[GAME_ID], B6295, Table_qmjhl_scoring_2022_23[H_A], D6295)</f>
        <v>2</v>
      </c>
      <c r="V6295" cm="1">
        <f t="array" ref="V629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295" cm="1">
        <f t="array" ref="W6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95">
        <f>Table_qmjhl_players_2022_23[[#This Row],[T_EV_GF]]-Table_qmjhl_players_2022_23[[#This Row],[P_EV_GF]]</f>
        <v>1</v>
      </c>
      <c r="Y6295">
        <f>Table_qmjhl_players_2022_23[[#This Row],[T_EV_GA]]-Table_qmjhl_players_2022_23[[#This Row],[P_EV_GA]]</f>
        <v>1</v>
      </c>
    </row>
    <row r="6296" spans="1:25" x14ac:dyDescent="0.45">
      <c r="A6296">
        <v>6</v>
      </c>
      <c r="B6296">
        <v>29876</v>
      </c>
      <c r="C6296" t="s">
        <v>13</v>
      </c>
      <c r="D6296" t="str">
        <f t="shared" si="98"/>
        <v>A</v>
      </c>
      <c r="E6296">
        <v>18696</v>
      </c>
      <c r="F6296">
        <v>23174</v>
      </c>
      <c r="G6296" t="s">
        <v>82</v>
      </c>
      <c r="H6296" t="s">
        <v>5871</v>
      </c>
      <c r="I6296">
        <v>11</v>
      </c>
      <c r="J6296" t="s">
        <v>46</v>
      </c>
      <c r="K6296">
        <v>7</v>
      </c>
      <c r="L6296">
        <v>5</v>
      </c>
      <c r="M6296">
        <v>4</v>
      </c>
      <c r="N6296">
        <v>1</v>
      </c>
      <c r="O6296">
        <v>0</v>
      </c>
      <c r="P6296">
        <v>0</v>
      </c>
      <c r="Q6296">
        <v>3</v>
      </c>
      <c r="R6296">
        <v>0</v>
      </c>
      <c r="S6296">
        <v>0</v>
      </c>
      <c r="T6296">
        <f>SUMIFS(Table_qmjhl_scoring_2022_23[EV], Table_qmjhl_scoring_2022_23[GAME_ID], B6296, Table_qmjhl_scoring_2022_23[H_A], C6296)</f>
        <v>4</v>
      </c>
      <c r="U6296">
        <f>SUMIFS(Table_qmjhl_scoring_2022_23[EV], Table_qmjhl_scoring_2022_23[GAME_ID], B6296, Table_qmjhl_scoring_2022_23[H_A], D6296)</f>
        <v>2</v>
      </c>
      <c r="V6296" cm="1">
        <f t="array" ref="V629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296" cm="1">
        <f t="array" ref="W62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96">
        <f>Table_qmjhl_players_2022_23[[#This Row],[T_EV_GF]]-Table_qmjhl_players_2022_23[[#This Row],[P_EV_GF]]</f>
        <v>1</v>
      </c>
      <c r="Y6296">
        <f>Table_qmjhl_players_2022_23[[#This Row],[T_EV_GA]]-Table_qmjhl_players_2022_23[[#This Row],[P_EV_GA]]</f>
        <v>1</v>
      </c>
    </row>
    <row r="6297" spans="1:25" x14ac:dyDescent="0.45">
      <c r="A6297">
        <v>7</v>
      </c>
      <c r="B6297">
        <v>29876</v>
      </c>
      <c r="C6297" t="s">
        <v>13</v>
      </c>
      <c r="D6297" t="str">
        <f t="shared" si="98"/>
        <v>A</v>
      </c>
      <c r="E6297">
        <v>19816</v>
      </c>
      <c r="F6297">
        <v>25105</v>
      </c>
      <c r="G6297" t="s">
        <v>223</v>
      </c>
      <c r="H6297" t="s">
        <v>5872</v>
      </c>
      <c r="I6297">
        <v>12</v>
      </c>
      <c r="J6297" t="s">
        <v>46</v>
      </c>
      <c r="K6297">
        <v>1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-1</v>
      </c>
      <c r="R6297">
        <v>0</v>
      </c>
      <c r="S6297">
        <v>0</v>
      </c>
      <c r="T6297">
        <f>SUMIFS(Table_qmjhl_scoring_2022_23[EV], Table_qmjhl_scoring_2022_23[GAME_ID], B6297, Table_qmjhl_scoring_2022_23[H_A], C6297)</f>
        <v>4</v>
      </c>
      <c r="U6297">
        <f>SUMIFS(Table_qmjhl_scoring_2022_23[EV], Table_qmjhl_scoring_2022_23[GAME_ID], B6297, Table_qmjhl_scoring_2022_23[H_A], D6297)</f>
        <v>2</v>
      </c>
      <c r="V6297" cm="1">
        <f t="array" ref="V62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97" cm="1">
        <f t="array" ref="W6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97">
        <f>Table_qmjhl_players_2022_23[[#This Row],[T_EV_GF]]-Table_qmjhl_players_2022_23[[#This Row],[P_EV_GF]]</f>
        <v>4</v>
      </c>
      <c r="Y6297">
        <f>Table_qmjhl_players_2022_23[[#This Row],[T_EV_GA]]-Table_qmjhl_players_2022_23[[#This Row],[P_EV_GA]]</f>
        <v>1</v>
      </c>
    </row>
    <row r="6298" spans="1:25" x14ac:dyDescent="0.45">
      <c r="A6298">
        <v>8</v>
      </c>
      <c r="B6298">
        <v>29876</v>
      </c>
      <c r="C6298" t="s">
        <v>13</v>
      </c>
      <c r="D6298" t="str">
        <f t="shared" si="98"/>
        <v>A</v>
      </c>
      <c r="E6298">
        <v>19087</v>
      </c>
      <c r="F6298">
        <v>23794</v>
      </c>
      <c r="G6298" t="s">
        <v>47</v>
      </c>
      <c r="H6298" t="s">
        <v>5873</v>
      </c>
      <c r="I6298">
        <v>14</v>
      </c>
      <c r="J6298" t="s">
        <v>40</v>
      </c>
      <c r="K6298">
        <v>2</v>
      </c>
      <c r="L6298">
        <v>1</v>
      </c>
      <c r="M6298">
        <v>0</v>
      </c>
      <c r="N6298">
        <v>0</v>
      </c>
      <c r="O6298">
        <v>0</v>
      </c>
      <c r="P6298">
        <v>0</v>
      </c>
      <c r="Q6298">
        <v>-1</v>
      </c>
      <c r="R6298">
        <v>0</v>
      </c>
      <c r="S6298">
        <v>0</v>
      </c>
      <c r="T6298">
        <f>SUMIFS(Table_qmjhl_scoring_2022_23[EV], Table_qmjhl_scoring_2022_23[GAME_ID], B6298, Table_qmjhl_scoring_2022_23[H_A], C6298)</f>
        <v>4</v>
      </c>
      <c r="U6298">
        <f>SUMIFS(Table_qmjhl_scoring_2022_23[EV], Table_qmjhl_scoring_2022_23[GAME_ID], B6298, Table_qmjhl_scoring_2022_23[H_A], D6298)</f>
        <v>2</v>
      </c>
      <c r="V6298" cm="1">
        <f t="array" ref="V6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98" cm="1">
        <f t="array" ref="W62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98">
        <f>Table_qmjhl_players_2022_23[[#This Row],[T_EV_GF]]-Table_qmjhl_players_2022_23[[#This Row],[P_EV_GF]]</f>
        <v>4</v>
      </c>
      <c r="Y6298">
        <f>Table_qmjhl_players_2022_23[[#This Row],[T_EV_GA]]-Table_qmjhl_players_2022_23[[#This Row],[P_EV_GA]]</f>
        <v>1</v>
      </c>
    </row>
    <row r="6299" spans="1:25" x14ac:dyDescent="0.45">
      <c r="A6299">
        <v>9</v>
      </c>
      <c r="B6299">
        <v>29876</v>
      </c>
      <c r="C6299" t="s">
        <v>13</v>
      </c>
      <c r="D6299" t="str">
        <f t="shared" si="98"/>
        <v>A</v>
      </c>
      <c r="E6299">
        <v>18706</v>
      </c>
      <c r="F6299">
        <v>23123</v>
      </c>
      <c r="G6299" t="s">
        <v>147</v>
      </c>
      <c r="H6299" t="s">
        <v>5989</v>
      </c>
      <c r="I6299">
        <v>16</v>
      </c>
      <c r="J6299" t="s">
        <v>41</v>
      </c>
      <c r="K6299">
        <v>1</v>
      </c>
      <c r="L6299">
        <v>0</v>
      </c>
      <c r="M6299">
        <v>0</v>
      </c>
      <c r="N6299">
        <v>0</v>
      </c>
      <c r="O6299">
        <v>9</v>
      </c>
      <c r="P6299">
        <v>19</v>
      </c>
      <c r="Q6299">
        <v>0</v>
      </c>
      <c r="R6299">
        <v>0</v>
      </c>
      <c r="S6299">
        <v>2</v>
      </c>
      <c r="T6299">
        <f>SUMIFS(Table_qmjhl_scoring_2022_23[EV], Table_qmjhl_scoring_2022_23[GAME_ID], B6299, Table_qmjhl_scoring_2022_23[H_A], C6299)</f>
        <v>4</v>
      </c>
      <c r="U6299">
        <f>SUMIFS(Table_qmjhl_scoring_2022_23[EV], Table_qmjhl_scoring_2022_23[GAME_ID], B6299, Table_qmjhl_scoring_2022_23[H_A], D6299)</f>
        <v>2</v>
      </c>
      <c r="V6299" cm="1">
        <f t="array" ref="V6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99" cm="1">
        <f t="array" ref="W6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99">
        <f>Table_qmjhl_players_2022_23[[#This Row],[T_EV_GF]]-Table_qmjhl_players_2022_23[[#This Row],[P_EV_GF]]</f>
        <v>4</v>
      </c>
      <c r="Y6299">
        <f>Table_qmjhl_players_2022_23[[#This Row],[T_EV_GA]]-Table_qmjhl_players_2022_23[[#This Row],[P_EV_GA]]</f>
        <v>2</v>
      </c>
    </row>
    <row r="6300" spans="1:25" x14ac:dyDescent="0.45">
      <c r="A6300">
        <v>10</v>
      </c>
      <c r="B6300">
        <v>29876</v>
      </c>
      <c r="C6300" t="s">
        <v>13</v>
      </c>
      <c r="D6300" t="str">
        <f t="shared" si="98"/>
        <v>A</v>
      </c>
      <c r="E6300">
        <v>19543</v>
      </c>
      <c r="F6300">
        <v>24634</v>
      </c>
      <c r="G6300" t="s">
        <v>5875</v>
      </c>
      <c r="H6300" t="s">
        <v>5876</v>
      </c>
      <c r="I6300">
        <v>19</v>
      </c>
      <c r="J6300" t="s">
        <v>4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f>SUMIFS(Table_qmjhl_scoring_2022_23[EV], Table_qmjhl_scoring_2022_23[GAME_ID], B6300, Table_qmjhl_scoring_2022_23[H_A], C6300)</f>
        <v>4</v>
      </c>
      <c r="U6300">
        <f>SUMIFS(Table_qmjhl_scoring_2022_23[EV], Table_qmjhl_scoring_2022_23[GAME_ID], B6300, Table_qmjhl_scoring_2022_23[H_A], D6300)</f>
        <v>2</v>
      </c>
      <c r="V6300" cm="1">
        <f t="array" ref="V63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00" cm="1">
        <f t="array" ref="W63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00">
        <f>Table_qmjhl_players_2022_23[[#This Row],[T_EV_GF]]-Table_qmjhl_players_2022_23[[#This Row],[P_EV_GF]]</f>
        <v>4</v>
      </c>
      <c r="Y6300">
        <f>Table_qmjhl_players_2022_23[[#This Row],[T_EV_GA]]-Table_qmjhl_players_2022_23[[#This Row],[P_EV_GA]]</f>
        <v>2</v>
      </c>
    </row>
    <row r="6301" spans="1:25" x14ac:dyDescent="0.45">
      <c r="A6301">
        <v>11</v>
      </c>
      <c r="B6301">
        <v>29876</v>
      </c>
      <c r="C6301" t="s">
        <v>13</v>
      </c>
      <c r="D6301" t="str">
        <f t="shared" si="98"/>
        <v>A</v>
      </c>
      <c r="E6301">
        <v>18806</v>
      </c>
      <c r="F6301">
        <v>23188</v>
      </c>
      <c r="G6301" t="s">
        <v>39</v>
      </c>
      <c r="H6301" t="s">
        <v>5877</v>
      </c>
      <c r="I6301">
        <v>21</v>
      </c>
      <c r="J6301" t="s">
        <v>41</v>
      </c>
      <c r="K6301">
        <v>0</v>
      </c>
      <c r="L6301">
        <v>0</v>
      </c>
      <c r="M6301">
        <v>0</v>
      </c>
      <c r="N6301">
        <v>0</v>
      </c>
      <c r="O6301">
        <v>8</v>
      </c>
      <c r="P6301">
        <v>12</v>
      </c>
      <c r="Q6301">
        <v>0</v>
      </c>
      <c r="R6301">
        <v>0</v>
      </c>
      <c r="S6301">
        <v>0</v>
      </c>
      <c r="T6301">
        <f>SUMIFS(Table_qmjhl_scoring_2022_23[EV], Table_qmjhl_scoring_2022_23[GAME_ID], B6301, Table_qmjhl_scoring_2022_23[H_A], C6301)</f>
        <v>4</v>
      </c>
      <c r="U6301">
        <f>SUMIFS(Table_qmjhl_scoring_2022_23[EV], Table_qmjhl_scoring_2022_23[GAME_ID], B6301, Table_qmjhl_scoring_2022_23[H_A], D6301)</f>
        <v>2</v>
      </c>
      <c r="V6301" cm="1">
        <f t="array" ref="V6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01" cm="1">
        <f t="array" ref="W6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01">
        <f>Table_qmjhl_players_2022_23[[#This Row],[T_EV_GF]]-Table_qmjhl_players_2022_23[[#This Row],[P_EV_GF]]</f>
        <v>4</v>
      </c>
      <c r="Y6301">
        <f>Table_qmjhl_players_2022_23[[#This Row],[T_EV_GA]]-Table_qmjhl_players_2022_23[[#This Row],[P_EV_GA]]</f>
        <v>2</v>
      </c>
    </row>
    <row r="6302" spans="1:25" x14ac:dyDescent="0.45">
      <c r="A6302">
        <v>12</v>
      </c>
      <c r="B6302">
        <v>29876</v>
      </c>
      <c r="C6302" t="s">
        <v>13</v>
      </c>
      <c r="D6302" t="str">
        <f t="shared" si="98"/>
        <v>A</v>
      </c>
      <c r="E6302">
        <v>19521</v>
      </c>
      <c r="F6302">
        <v>24635</v>
      </c>
      <c r="G6302" t="s">
        <v>100</v>
      </c>
      <c r="H6302" t="s">
        <v>256</v>
      </c>
      <c r="I6302">
        <v>26</v>
      </c>
      <c r="J6302" t="s">
        <v>52</v>
      </c>
      <c r="K6302">
        <v>1</v>
      </c>
      <c r="L6302">
        <v>0</v>
      </c>
      <c r="M6302">
        <v>0</v>
      </c>
      <c r="N6302">
        <v>0</v>
      </c>
      <c r="O6302">
        <v>0</v>
      </c>
      <c r="P6302">
        <v>0</v>
      </c>
      <c r="Q6302">
        <v>-1</v>
      </c>
      <c r="R6302">
        <v>0</v>
      </c>
      <c r="S6302">
        <v>0</v>
      </c>
      <c r="T6302">
        <f>SUMIFS(Table_qmjhl_scoring_2022_23[EV], Table_qmjhl_scoring_2022_23[GAME_ID], B6302, Table_qmjhl_scoring_2022_23[H_A], C6302)</f>
        <v>4</v>
      </c>
      <c r="U6302">
        <f>SUMIFS(Table_qmjhl_scoring_2022_23[EV], Table_qmjhl_scoring_2022_23[GAME_ID], B6302, Table_qmjhl_scoring_2022_23[H_A], D6302)</f>
        <v>2</v>
      </c>
      <c r="V6302" cm="1">
        <f t="array" ref="V6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02" cm="1">
        <f t="array" ref="W63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02">
        <f>Table_qmjhl_players_2022_23[[#This Row],[T_EV_GF]]-Table_qmjhl_players_2022_23[[#This Row],[P_EV_GF]]</f>
        <v>4</v>
      </c>
      <c r="Y6302">
        <f>Table_qmjhl_players_2022_23[[#This Row],[T_EV_GA]]-Table_qmjhl_players_2022_23[[#This Row],[P_EV_GA]]</f>
        <v>1</v>
      </c>
    </row>
    <row r="6303" spans="1:25" x14ac:dyDescent="0.45">
      <c r="A6303">
        <v>13</v>
      </c>
      <c r="B6303">
        <v>29876</v>
      </c>
      <c r="C6303" t="s">
        <v>13</v>
      </c>
      <c r="D6303" t="str">
        <f t="shared" si="98"/>
        <v>A</v>
      </c>
      <c r="E6303">
        <v>19028</v>
      </c>
      <c r="F6303">
        <v>23668</v>
      </c>
      <c r="G6303" t="s">
        <v>61</v>
      </c>
      <c r="H6303" t="s">
        <v>190</v>
      </c>
      <c r="I6303">
        <v>34</v>
      </c>
      <c r="J6303" t="s">
        <v>52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2</v>
      </c>
      <c r="S6303">
        <v>0</v>
      </c>
      <c r="T6303">
        <f>SUMIFS(Table_qmjhl_scoring_2022_23[EV], Table_qmjhl_scoring_2022_23[GAME_ID], B6303, Table_qmjhl_scoring_2022_23[H_A], C6303)</f>
        <v>4</v>
      </c>
      <c r="U6303">
        <f>SUMIFS(Table_qmjhl_scoring_2022_23[EV], Table_qmjhl_scoring_2022_23[GAME_ID], B6303, Table_qmjhl_scoring_2022_23[H_A], D6303)</f>
        <v>2</v>
      </c>
      <c r="V6303" cm="1">
        <f t="array" ref="V6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03" cm="1">
        <f t="array" ref="W6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03">
        <f>Table_qmjhl_players_2022_23[[#This Row],[T_EV_GF]]-Table_qmjhl_players_2022_23[[#This Row],[P_EV_GF]]</f>
        <v>4</v>
      </c>
      <c r="Y6303">
        <f>Table_qmjhl_players_2022_23[[#This Row],[T_EV_GA]]-Table_qmjhl_players_2022_23[[#This Row],[P_EV_GA]]</f>
        <v>2</v>
      </c>
    </row>
    <row r="6304" spans="1:25" x14ac:dyDescent="0.45">
      <c r="A6304">
        <v>14</v>
      </c>
      <c r="B6304">
        <v>29876</v>
      </c>
      <c r="C6304" t="s">
        <v>13</v>
      </c>
      <c r="D6304" t="str">
        <f t="shared" si="98"/>
        <v>A</v>
      </c>
      <c r="E6304">
        <v>18700</v>
      </c>
      <c r="F6304">
        <v>23096</v>
      </c>
      <c r="G6304" t="s">
        <v>93</v>
      </c>
      <c r="H6304" t="s">
        <v>5879</v>
      </c>
      <c r="I6304">
        <v>43</v>
      </c>
      <c r="J6304" t="s">
        <v>52</v>
      </c>
      <c r="K6304">
        <v>1</v>
      </c>
      <c r="L6304">
        <v>0</v>
      </c>
      <c r="M6304">
        <v>0</v>
      </c>
      <c r="N6304">
        <v>1</v>
      </c>
      <c r="O6304">
        <v>0</v>
      </c>
      <c r="P6304">
        <v>0</v>
      </c>
      <c r="Q6304">
        <v>1</v>
      </c>
      <c r="R6304">
        <v>0</v>
      </c>
      <c r="S6304">
        <v>0</v>
      </c>
      <c r="T6304">
        <f>SUMIFS(Table_qmjhl_scoring_2022_23[EV], Table_qmjhl_scoring_2022_23[GAME_ID], B6304, Table_qmjhl_scoring_2022_23[H_A], C6304)</f>
        <v>4</v>
      </c>
      <c r="U6304">
        <f>SUMIFS(Table_qmjhl_scoring_2022_23[EV], Table_qmjhl_scoring_2022_23[GAME_ID], B6304, Table_qmjhl_scoring_2022_23[H_A], D6304)</f>
        <v>2</v>
      </c>
      <c r="V6304" cm="1">
        <f t="array" ref="V63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04" cm="1">
        <f t="array" ref="W63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04">
        <f>Table_qmjhl_players_2022_23[[#This Row],[T_EV_GF]]-Table_qmjhl_players_2022_23[[#This Row],[P_EV_GF]]</f>
        <v>2</v>
      </c>
      <c r="Y6304">
        <f>Table_qmjhl_players_2022_23[[#This Row],[T_EV_GA]]-Table_qmjhl_players_2022_23[[#This Row],[P_EV_GA]]</f>
        <v>1</v>
      </c>
    </row>
    <row r="6305" spans="1:25" x14ac:dyDescent="0.45">
      <c r="A6305">
        <v>15</v>
      </c>
      <c r="B6305">
        <v>29876</v>
      </c>
      <c r="C6305" t="s">
        <v>13</v>
      </c>
      <c r="D6305" t="str">
        <f t="shared" si="98"/>
        <v>A</v>
      </c>
      <c r="E6305">
        <v>19251</v>
      </c>
      <c r="F6305">
        <v>23936</v>
      </c>
      <c r="G6305" t="s">
        <v>145</v>
      </c>
      <c r="H6305" t="s">
        <v>5880</v>
      </c>
      <c r="I6305">
        <v>48</v>
      </c>
      <c r="J6305" t="s">
        <v>46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1</v>
      </c>
      <c r="S6305">
        <v>0</v>
      </c>
      <c r="T6305">
        <f>SUMIFS(Table_qmjhl_scoring_2022_23[EV], Table_qmjhl_scoring_2022_23[GAME_ID], B6305, Table_qmjhl_scoring_2022_23[H_A], C6305)</f>
        <v>4</v>
      </c>
      <c r="U6305">
        <f>SUMIFS(Table_qmjhl_scoring_2022_23[EV], Table_qmjhl_scoring_2022_23[GAME_ID], B6305, Table_qmjhl_scoring_2022_23[H_A], D6305)</f>
        <v>2</v>
      </c>
      <c r="V6305" cm="1">
        <f t="array" ref="V6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05" cm="1">
        <f t="array" ref="W6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05">
        <f>Table_qmjhl_players_2022_23[[#This Row],[T_EV_GF]]-Table_qmjhl_players_2022_23[[#This Row],[P_EV_GF]]</f>
        <v>4</v>
      </c>
      <c r="Y6305">
        <f>Table_qmjhl_players_2022_23[[#This Row],[T_EV_GA]]-Table_qmjhl_players_2022_23[[#This Row],[P_EV_GA]]</f>
        <v>2</v>
      </c>
    </row>
    <row r="6306" spans="1:25" x14ac:dyDescent="0.45">
      <c r="A6306">
        <v>16</v>
      </c>
      <c r="B6306">
        <v>29876</v>
      </c>
      <c r="C6306" t="s">
        <v>13</v>
      </c>
      <c r="D6306" t="str">
        <f t="shared" si="98"/>
        <v>A</v>
      </c>
      <c r="E6306">
        <v>19099</v>
      </c>
      <c r="F6306">
        <v>23830</v>
      </c>
      <c r="G6306" t="s">
        <v>93</v>
      </c>
      <c r="H6306" t="s">
        <v>6037</v>
      </c>
      <c r="I6306">
        <v>61</v>
      </c>
      <c r="J6306" t="s">
        <v>41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2</v>
      </c>
      <c r="Q6306">
        <v>0</v>
      </c>
      <c r="R6306">
        <v>0</v>
      </c>
      <c r="S6306">
        <v>7</v>
      </c>
      <c r="T6306">
        <f>SUMIFS(Table_qmjhl_scoring_2022_23[EV], Table_qmjhl_scoring_2022_23[GAME_ID], B6306, Table_qmjhl_scoring_2022_23[H_A], C6306)</f>
        <v>4</v>
      </c>
      <c r="U6306">
        <f>SUMIFS(Table_qmjhl_scoring_2022_23[EV], Table_qmjhl_scoring_2022_23[GAME_ID], B6306, Table_qmjhl_scoring_2022_23[H_A], D6306)</f>
        <v>2</v>
      </c>
      <c r="V6306" cm="1">
        <f t="array" ref="V6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06" cm="1">
        <f t="array" ref="W63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06">
        <f>Table_qmjhl_players_2022_23[[#This Row],[T_EV_GF]]-Table_qmjhl_players_2022_23[[#This Row],[P_EV_GF]]</f>
        <v>4</v>
      </c>
      <c r="Y6306">
        <f>Table_qmjhl_players_2022_23[[#This Row],[T_EV_GA]]-Table_qmjhl_players_2022_23[[#This Row],[P_EV_GA]]</f>
        <v>2</v>
      </c>
    </row>
    <row r="6307" spans="1:25" x14ac:dyDescent="0.45">
      <c r="A6307">
        <v>17</v>
      </c>
      <c r="B6307">
        <v>29876</v>
      </c>
      <c r="C6307" t="s">
        <v>13</v>
      </c>
      <c r="D6307" t="str">
        <f t="shared" si="98"/>
        <v>A</v>
      </c>
      <c r="E6307">
        <v>17555</v>
      </c>
      <c r="F6307">
        <v>21231</v>
      </c>
      <c r="G6307" t="s">
        <v>5991</v>
      </c>
      <c r="H6307" t="s">
        <v>5992</v>
      </c>
      <c r="I6307">
        <v>88</v>
      </c>
      <c r="J6307" t="s">
        <v>40</v>
      </c>
      <c r="K6307">
        <v>3</v>
      </c>
      <c r="L6307">
        <v>2</v>
      </c>
      <c r="M6307">
        <v>0</v>
      </c>
      <c r="N6307">
        <v>1</v>
      </c>
      <c r="O6307">
        <v>1</v>
      </c>
      <c r="P6307">
        <v>1</v>
      </c>
      <c r="Q6307">
        <v>1</v>
      </c>
      <c r="R6307">
        <v>0</v>
      </c>
      <c r="S6307">
        <v>0</v>
      </c>
      <c r="T6307">
        <f>SUMIFS(Table_qmjhl_scoring_2022_23[EV], Table_qmjhl_scoring_2022_23[GAME_ID], B6307, Table_qmjhl_scoring_2022_23[H_A], C6307)</f>
        <v>4</v>
      </c>
      <c r="U6307">
        <f>SUMIFS(Table_qmjhl_scoring_2022_23[EV], Table_qmjhl_scoring_2022_23[GAME_ID], B6307, Table_qmjhl_scoring_2022_23[H_A], D6307)</f>
        <v>2</v>
      </c>
      <c r="V6307" cm="1">
        <f t="array" ref="V63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07" cm="1">
        <f t="array" ref="W63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07">
        <f>Table_qmjhl_players_2022_23[[#This Row],[T_EV_GF]]-Table_qmjhl_players_2022_23[[#This Row],[P_EV_GF]]</f>
        <v>3</v>
      </c>
      <c r="Y6307">
        <f>Table_qmjhl_players_2022_23[[#This Row],[T_EV_GA]]-Table_qmjhl_players_2022_23[[#This Row],[P_EV_GA]]</f>
        <v>2</v>
      </c>
    </row>
    <row r="6308" spans="1:25" x14ac:dyDescent="0.45">
      <c r="A6308">
        <v>0</v>
      </c>
      <c r="B6308">
        <v>29876</v>
      </c>
      <c r="C6308" t="s">
        <v>14</v>
      </c>
      <c r="D6308" t="str">
        <f t="shared" si="98"/>
        <v>H</v>
      </c>
      <c r="E6308">
        <v>17536</v>
      </c>
      <c r="F6308">
        <v>21251</v>
      </c>
      <c r="G6308" t="s">
        <v>43</v>
      </c>
      <c r="H6308" t="s">
        <v>5848</v>
      </c>
      <c r="I6308">
        <v>5</v>
      </c>
      <c r="J6308" t="s">
        <v>52</v>
      </c>
      <c r="K6308">
        <v>4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-4</v>
      </c>
      <c r="R6308">
        <v>0</v>
      </c>
      <c r="S6308">
        <v>0</v>
      </c>
      <c r="T6308">
        <f>SUMIFS(Table_qmjhl_scoring_2022_23[EV], Table_qmjhl_scoring_2022_23[GAME_ID], B6308, Table_qmjhl_scoring_2022_23[H_A], C6308)</f>
        <v>2</v>
      </c>
      <c r="U6308">
        <f>SUMIFS(Table_qmjhl_scoring_2022_23[EV], Table_qmjhl_scoring_2022_23[GAME_ID], B6308, Table_qmjhl_scoring_2022_23[H_A], D6308)</f>
        <v>4</v>
      </c>
      <c r="V6308" cm="1">
        <f t="array" ref="V63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08" cm="1">
        <f t="array" ref="W630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6308">
        <f>Table_qmjhl_players_2022_23[[#This Row],[T_EV_GF]]-Table_qmjhl_players_2022_23[[#This Row],[P_EV_GF]]</f>
        <v>1</v>
      </c>
      <c r="Y6308">
        <f>Table_qmjhl_players_2022_23[[#This Row],[T_EV_GA]]-Table_qmjhl_players_2022_23[[#This Row],[P_EV_GA]]</f>
        <v>0</v>
      </c>
    </row>
    <row r="6309" spans="1:25" x14ac:dyDescent="0.45">
      <c r="A6309">
        <v>1</v>
      </c>
      <c r="B6309">
        <v>29876</v>
      </c>
      <c r="C6309" t="s">
        <v>14</v>
      </c>
      <c r="D6309" t="str">
        <f t="shared" si="98"/>
        <v>H</v>
      </c>
      <c r="E6309">
        <v>19263</v>
      </c>
      <c r="F6309">
        <v>23928</v>
      </c>
      <c r="G6309" t="s">
        <v>51</v>
      </c>
      <c r="H6309" t="s">
        <v>5849</v>
      </c>
      <c r="I6309">
        <v>7</v>
      </c>
      <c r="J6309" t="s">
        <v>46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f>SUMIFS(Table_qmjhl_scoring_2022_23[EV], Table_qmjhl_scoring_2022_23[GAME_ID], B6309, Table_qmjhl_scoring_2022_23[H_A], C6309)</f>
        <v>2</v>
      </c>
      <c r="U6309">
        <f>SUMIFS(Table_qmjhl_scoring_2022_23[EV], Table_qmjhl_scoring_2022_23[GAME_ID], B6309, Table_qmjhl_scoring_2022_23[H_A], D6309)</f>
        <v>4</v>
      </c>
      <c r="V6309" cm="1">
        <f t="array" ref="V63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09" cm="1">
        <f t="array" ref="W6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09">
        <f>Table_qmjhl_players_2022_23[[#This Row],[T_EV_GF]]-Table_qmjhl_players_2022_23[[#This Row],[P_EV_GF]]</f>
        <v>2</v>
      </c>
      <c r="Y6309">
        <f>Table_qmjhl_players_2022_23[[#This Row],[T_EV_GA]]-Table_qmjhl_players_2022_23[[#This Row],[P_EV_GA]]</f>
        <v>4</v>
      </c>
    </row>
    <row r="6310" spans="1:25" x14ac:dyDescent="0.45">
      <c r="A6310">
        <v>2</v>
      </c>
      <c r="B6310">
        <v>29876</v>
      </c>
      <c r="C6310" t="s">
        <v>14</v>
      </c>
      <c r="D6310" t="str">
        <f t="shared" si="98"/>
        <v>H</v>
      </c>
      <c r="E6310">
        <v>19114</v>
      </c>
      <c r="F6310">
        <v>23880</v>
      </c>
      <c r="G6310" t="s">
        <v>88</v>
      </c>
      <c r="H6310" t="s">
        <v>55</v>
      </c>
      <c r="I6310">
        <v>11</v>
      </c>
      <c r="J6310" t="s">
        <v>41</v>
      </c>
      <c r="K6310">
        <v>1</v>
      </c>
      <c r="L6310">
        <v>0</v>
      </c>
      <c r="M6310">
        <v>0</v>
      </c>
      <c r="N6310">
        <v>0</v>
      </c>
      <c r="O6310">
        <v>5</v>
      </c>
      <c r="P6310">
        <v>11</v>
      </c>
      <c r="Q6310">
        <v>0</v>
      </c>
      <c r="R6310">
        <v>0</v>
      </c>
      <c r="S6310">
        <v>0</v>
      </c>
      <c r="T6310">
        <f>SUMIFS(Table_qmjhl_scoring_2022_23[EV], Table_qmjhl_scoring_2022_23[GAME_ID], B6310, Table_qmjhl_scoring_2022_23[H_A], C6310)</f>
        <v>2</v>
      </c>
      <c r="U6310">
        <f>SUMIFS(Table_qmjhl_scoring_2022_23[EV], Table_qmjhl_scoring_2022_23[GAME_ID], B6310, Table_qmjhl_scoring_2022_23[H_A], D6310)</f>
        <v>4</v>
      </c>
      <c r="V6310" cm="1">
        <f t="array" ref="V63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10" cm="1">
        <f t="array" ref="W6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10">
        <f>Table_qmjhl_players_2022_23[[#This Row],[T_EV_GF]]-Table_qmjhl_players_2022_23[[#This Row],[P_EV_GF]]</f>
        <v>2</v>
      </c>
      <c r="Y6310">
        <f>Table_qmjhl_players_2022_23[[#This Row],[T_EV_GA]]-Table_qmjhl_players_2022_23[[#This Row],[P_EV_GA]]</f>
        <v>4</v>
      </c>
    </row>
    <row r="6311" spans="1:25" x14ac:dyDescent="0.45">
      <c r="A6311">
        <v>3</v>
      </c>
      <c r="B6311">
        <v>29876</v>
      </c>
      <c r="C6311" t="s">
        <v>14</v>
      </c>
      <c r="D6311" t="str">
        <f t="shared" si="98"/>
        <v>H</v>
      </c>
      <c r="E6311">
        <v>18175</v>
      </c>
      <c r="F6311">
        <v>22228</v>
      </c>
      <c r="G6311" t="s">
        <v>90</v>
      </c>
      <c r="H6311" t="s">
        <v>282</v>
      </c>
      <c r="I6311">
        <v>12</v>
      </c>
      <c r="J6311" t="s">
        <v>41</v>
      </c>
      <c r="K6311">
        <v>3</v>
      </c>
      <c r="L6311">
        <v>0</v>
      </c>
      <c r="M6311">
        <v>0</v>
      </c>
      <c r="N6311">
        <v>2</v>
      </c>
      <c r="O6311">
        <v>13</v>
      </c>
      <c r="P6311">
        <v>28</v>
      </c>
      <c r="Q6311">
        <v>-2</v>
      </c>
      <c r="R6311">
        <v>1</v>
      </c>
      <c r="S6311">
        <v>0</v>
      </c>
      <c r="T6311">
        <f>SUMIFS(Table_qmjhl_scoring_2022_23[EV], Table_qmjhl_scoring_2022_23[GAME_ID], B6311, Table_qmjhl_scoring_2022_23[H_A], C6311)</f>
        <v>2</v>
      </c>
      <c r="U6311">
        <f>SUMIFS(Table_qmjhl_scoring_2022_23[EV], Table_qmjhl_scoring_2022_23[GAME_ID], B6311, Table_qmjhl_scoring_2022_23[H_A], D6311)</f>
        <v>4</v>
      </c>
      <c r="V6311" cm="1">
        <f t="array" ref="V63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11" cm="1">
        <f t="array" ref="W63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11">
        <f>Table_qmjhl_players_2022_23[[#This Row],[T_EV_GF]]-Table_qmjhl_players_2022_23[[#This Row],[P_EV_GF]]</f>
        <v>1</v>
      </c>
      <c r="Y6311">
        <f>Table_qmjhl_players_2022_23[[#This Row],[T_EV_GA]]-Table_qmjhl_players_2022_23[[#This Row],[P_EV_GA]]</f>
        <v>2</v>
      </c>
    </row>
    <row r="6312" spans="1:25" x14ac:dyDescent="0.45">
      <c r="A6312">
        <v>4</v>
      </c>
      <c r="B6312">
        <v>29876</v>
      </c>
      <c r="C6312" t="s">
        <v>14</v>
      </c>
      <c r="D6312" t="str">
        <f t="shared" si="98"/>
        <v>H</v>
      </c>
      <c r="E6312">
        <v>19407</v>
      </c>
      <c r="F6312">
        <v>24351</v>
      </c>
      <c r="G6312" t="s">
        <v>99</v>
      </c>
      <c r="H6312" t="s">
        <v>6156</v>
      </c>
      <c r="I6312">
        <v>14</v>
      </c>
      <c r="J6312" t="s">
        <v>52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f>SUMIFS(Table_qmjhl_scoring_2022_23[EV], Table_qmjhl_scoring_2022_23[GAME_ID], B6312, Table_qmjhl_scoring_2022_23[H_A], C6312)</f>
        <v>2</v>
      </c>
      <c r="U6312">
        <f>SUMIFS(Table_qmjhl_scoring_2022_23[EV], Table_qmjhl_scoring_2022_23[GAME_ID], B6312, Table_qmjhl_scoring_2022_23[H_A], D6312)</f>
        <v>4</v>
      </c>
      <c r="V6312" cm="1">
        <f t="array" ref="V63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12" cm="1">
        <f t="array" ref="W6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12">
        <f>Table_qmjhl_players_2022_23[[#This Row],[T_EV_GF]]-Table_qmjhl_players_2022_23[[#This Row],[P_EV_GF]]</f>
        <v>2</v>
      </c>
      <c r="Y6312">
        <f>Table_qmjhl_players_2022_23[[#This Row],[T_EV_GA]]-Table_qmjhl_players_2022_23[[#This Row],[P_EV_GA]]</f>
        <v>4</v>
      </c>
    </row>
    <row r="6313" spans="1:25" x14ac:dyDescent="0.45">
      <c r="A6313">
        <v>5</v>
      </c>
      <c r="B6313">
        <v>29876</v>
      </c>
      <c r="C6313" t="s">
        <v>14</v>
      </c>
      <c r="D6313" t="str">
        <f t="shared" si="98"/>
        <v>H</v>
      </c>
      <c r="E6313">
        <v>18670</v>
      </c>
      <c r="F6313">
        <v>23073</v>
      </c>
      <c r="G6313" t="s">
        <v>61</v>
      </c>
      <c r="H6313" t="s">
        <v>5850</v>
      </c>
      <c r="I6313">
        <v>16</v>
      </c>
      <c r="J6313" t="s">
        <v>40</v>
      </c>
      <c r="K6313">
        <v>6</v>
      </c>
      <c r="L6313">
        <v>2</v>
      </c>
      <c r="M6313">
        <v>1</v>
      </c>
      <c r="N6313">
        <v>0</v>
      </c>
      <c r="O6313">
        <v>0</v>
      </c>
      <c r="P6313">
        <v>0</v>
      </c>
      <c r="Q6313">
        <v>-1</v>
      </c>
      <c r="R6313">
        <v>1</v>
      </c>
      <c r="S6313">
        <v>0</v>
      </c>
      <c r="T6313">
        <f>SUMIFS(Table_qmjhl_scoring_2022_23[EV], Table_qmjhl_scoring_2022_23[GAME_ID], B6313, Table_qmjhl_scoring_2022_23[H_A], C6313)</f>
        <v>2</v>
      </c>
      <c r="U6313">
        <f>SUMIFS(Table_qmjhl_scoring_2022_23[EV], Table_qmjhl_scoring_2022_23[GAME_ID], B6313, Table_qmjhl_scoring_2022_23[H_A], D6313)</f>
        <v>4</v>
      </c>
      <c r="V6313" cm="1">
        <f t="array" ref="V6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13" cm="1">
        <f t="array" ref="W63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13">
        <f>Table_qmjhl_players_2022_23[[#This Row],[T_EV_GF]]-Table_qmjhl_players_2022_23[[#This Row],[P_EV_GF]]</f>
        <v>1</v>
      </c>
      <c r="Y6313">
        <f>Table_qmjhl_players_2022_23[[#This Row],[T_EV_GA]]-Table_qmjhl_players_2022_23[[#This Row],[P_EV_GA]]</f>
        <v>2</v>
      </c>
    </row>
    <row r="6314" spans="1:25" x14ac:dyDescent="0.45">
      <c r="A6314">
        <v>6</v>
      </c>
      <c r="B6314">
        <v>29876</v>
      </c>
      <c r="C6314" t="s">
        <v>14</v>
      </c>
      <c r="D6314" t="str">
        <f t="shared" si="98"/>
        <v>H</v>
      </c>
      <c r="E6314">
        <v>19148</v>
      </c>
      <c r="F6314">
        <v>23846</v>
      </c>
      <c r="G6314" t="s">
        <v>5851</v>
      </c>
      <c r="H6314" t="s">
        <v>5852</v>
      </c>
      <c r="I6314">
        <v>18</v>
      </c>
      <c r="J6314" t="s">
        <v>40</v>
      </c>
      <c r="K6314">
        <v>2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1</v>
      </c>
      <c r="S6314">
        <v>0</v>
      </c>
      <c r="T6314">
        <f>SUMIFS(Table_qmjhl_scoring_2022_23[EV], Table_qmjhl_scoring_2022_23[GAME_ID], B6314, Table_qmjhl_scoring_2022_23[H_A], C6314)</f>
        <v>2</v>
      </c>
      <c r="U6314">
        <f>SUMIFS(Table_qmjhl_scoring_2022_23[EV], Table_qmjhl_scoring_2022_23[GAME_ID], B6314, Table_qmjhl_scoring_2022_23[H_A], D6314)</f>
        <v>4</v>
      </c>
      <c r="V6314" cm="1">
        <f t="array" ref="V63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14" cm="1">
        <f t="array" ref="W6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14">
        <f>Table_qmjhl_players_2022_23[[#This Row],[T_EV_GF]]-Table_qmjhl_players_2022_23[[#This Row],[P_EV_GF]]</f>
        <v>2</v>
      </c>
      <c r="Y6314">
        <f>Table_qmjhl_players_2022_23[[#This Row],[T_EV_GA]]-Table_qmjhl_players_2022_23[[#This Row],[P_EV_GA]]</f>
        <v>4</v>
      </c>
    </row>
    <row r="6315" spans="1:25" x14ac:dyDescent="0.45">
      <c r="A6315">
        <v>7</v>
      </c>
      <c r="B6315">
        <v>29876</v>
      </c>
      <c r="C6315" t="s">
        <v>14</v>
      </c>
      <c r="D6315" t="str">
        <f t="shared" si="98"/>
        <v>H</v>
      </c>
      <c r="E6315">
        <v>18870</v>
      </c>
      <c r="F6315">
        <v>23254</v>
      </c>
      <c r="G6315" t="s">
        <v>101</v>
      </c>
      <c r="H6315" t="s">
        <v>5854</v>
      </c>
      <c r="I6315">
        <v>24</v>
      </c>
      <c r="J6315" t="s">
        <v>4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-1</v>
      </c>
      <c r="R6315">
        <v>1</v>
      </c>
      <c r="S6315">
        <v>2</v>
      </c>
      <c r="T6315">
        <f>SUMIFS(Table_qmjhl_scoring_2022_23[EV], Table_qmjhl_scoring_2022_23[GAME_ID], B6315, Table_qmjhl_scoring_2022_23[H_A], C6315)</f>
        <v>2</v>
      </c>
      <c r="U6315">
        <f>SUMIFS(Table_qmjhl_scoring_2022_23[EV], Table_qmjhl_scoring_2022_23[GAME_ID], B6315, Table_qmjhl_scoring_2022_23[H_A], D6315)</f>
        <v>4</v>
      </c>
      <c r="V6315" cm="1">
        <f t="array" ref="V63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15" cm="1">
        <f t="array" ref="W6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15">
        <f>Table_qmjhl_players_2022_23[[#This Row],[T_EV_GF]]-Table_qmjhl_players_2022_23[[#This Row],[P_EV_GF]]</f>
        <v>2</v>
      </c>
      <c r="Y6315">
        <f>Table_qmjhl_players_2022_23[[#This Row],[T_EV_GA]]-Table_qmjhl_players_2022_23[[#This Row],[P_EV_GA]]</f>
        <v>3</v>
      </c>
    </row>
    <row r="6316" spans="1:25" x14ac:dyDescent="0.45">
      <c r="A6316">
        <v>8</v>
      </c>
      <c r="B6316">
        <v>29876</v>
      </c>
      <c r="C6316" t="s">
        <v>14</v>
      </c>
      <c r="D6316" t="str">
        <f t="shared" si="98"/>
        <v>H</v>
      </c>
      <c r="E6316">
        <v>17538</v>
      </c>
      <c r="F6316">
        <v>21240</v>
      </c>
      <c r="G6316" t="s">
        <v>48</v>
      </c>
      <c r="H6316" t="s">
        <v>5855</v>
      </c>
      <c r="I6316">
        <v>25</v>
      </c>
      <c r="J6316" t="s">
        <v>41</v>
      </c>
      <c r="K6316">
        <v>1</v>
      </c>
      <c r="L6316">
        <v>1</v>
      </c>
      <c r="M6316">
        <v>1</v>
      </c>
      <c r="N6316">
        <v>1</v>
      </c>
      <c r="O6316">
        <v>3</v>
      </c>
      <c r="P6316">
        <v>4</v>
      </c>
      <c r="Q6316">
        <v>-2</v>
      </c>
      <c r="R6316">
        <v>0</v>
      </c>
      <c r="S6316">
        <v>0</v>
      </c>
      <c r="T6316">
        <f>SUMIFS(Table_qmjhl_scoring_2022_23[EV], Table_qmjhl_scoring_2022_23[GAME_ID], B6316, Table_qmjhl_scoring_2022_23[H_A], C6316)</f>
        <v>2</v>
      </c>
      <c r="U6316">
        <f>SUMIFS(Table_qmjhl_scoring_2022_23[EV], Table_qmjhl_scoring_2022_23[GAME_ID], B6316, Table_qmjhl_scoring_2022_23[H_A], D6316)</f>
        <v>4</v>
      </c>
      <c r="V6316" cm="1">
        <f t="array" ref="V63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16" cm="1">
        <f t="array" ref="W63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16">
        <f>Table_qmjhl_players_2022_23[[#This Row],[T_EV_GF]]-Table_qmjhl_players_2022_23[[#This Row],[P_EV_GF]]</f>
        <v>1</v>
      </c>
      <c r="Y6316">
        <f>Table_qmjhl_players_2022_23[[#This Row],[T_EV_GA]]-Table_qmjhl_players_2022_23[[#This Row],[P_EV_GA]]</f>
        <v>2</v>
      </c>
    </row>
    <row r="6317" spans="1:25" x14ac:dyDescent="0.45">
      <c r="A6317">
        <v>9</v>
      </c>
      <c r="B6317">
        <v>29876</v>
      </c>
      <c r="C6317" t="s">
        <v>14</v>
      </c>
      <c r="D6317" t="str">
        <f t="shared" si="98"/>
        <v>H</v>
      </c>
      <c r="E6317">
        <v>18786</v>
      </c>
      <c r="F6317">
        <v>23181</v>
      </c>
      <c r="G6317" t="s">
        <v>215</v>
      </c>
      <c r="H6317" t="s">
        <v>5856</v>
      </c>
      <c r="I6317">
        <v>27</v>
      </c>
      <c r="J6317" t="s">
        <v>41</v>
      </c>
      <c r="K6317">
        <v>1</v>
      </c>
      <c r="L6317">
        <v>0</v>
      </c>
      <c r="M6317">
        <v>0</v>
      </c>
      <c r="N6317">
        <v>1</v>
      </c>
      <c r="O6317">
        <v>12</v>
      </c>
      <c r="P6317">
        <v>21</v>
      </c>
      <c r="Q6317">
        <v>-2</v>
      </c>
      <c r="R6317">
        <v>2</v>
      </c>
      <c r="S6317">
        <v>0</v>
      </c>
      <c r="T6317">
        <f>SUMIFS(Table_qmjhl_scoring_2022_23[EV], Table_qmjhl_scoring_2022_23[GAME_ID], B6317, Table_qmjhl_scoring_2022_23[H_A], C6317)</f>
        <v>2</v>
      </c>
      <c r="U6317">
        <f>SUMIFS(Table_qmjhl_scoring_2022_23[EV], Table_qmjhl_scoring_2022_23[GAME_ID], B6317, Table_qmjhl_scoring_2022_23[H_A], D6317)</f>
        <v>4</v>
      </c>
      <c r="V6317" cm="1">
        <f t="array" ref="V63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17" cm="1">
        <f t="array" ref="W63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17">
        <f>Table_qmjhl_players_2022_23[[#This Row],[T_EV_GF]]-Table_qmjhl_players_2022_23[[#This Row],[P_EV_GF]]</f>
        <v>1</v>
      </c>
      <c r="Y6317">
        <f>Table_qmjhl_players_2022_23[[#This Row],[T_EV_GA]]-Table_qmjhl_players_2022_23[[#This Row],[P_EV_GA]]</f>
        <v>2</v>
      </c>
    </row>
    <row r="6318" spans="1:25" x14ac:dyDescent="0.45">
      <c r="A6318">
        <v>10</v>
      </c>
      <c r="B6318">
        <v>29876</v>
      </c>
      <c r="C6318" t="s">
        <v>14</v>
      </c>
      <c r="D6318" t="str">
        <f t="shared" si="98"/>
        <v>H</v>
      </c>
      <c r="E6318">
        <v>19596</v>
      </c>
      <c r="F6318">
        <v>24672</v>
      </c>
      <c r="G6318" t="s">
        <v>66</v>
      </c>
      <c r="H6318" t="s">
        <v>6252</v>
      </c>
      <c r="I6318">
        <v>32</v>
      </c>
      <c r="J6318" t="s">
        <v>46</v>
      </c>
      <c r="K6318">
        <v>0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f>SUMIFS(Table_qmjhl_scoring_2022_23[EV], Table_qmjhl_scoring_2022_23[GAME_ID], B6318, Table_qmjhl_scoring_2022_23[H_A], C6318)</f>
        <v>2</v>
      </c>
      <c r="U6318">
        <f>SUMIFS(Table_qmjhl_scoring_2022_23[EV], Table_qmjhl_scoring_2022_23[GAME_ID], B6318, Table_qmjhl_scoring_2022_23[H_A], D6318)</f>
        <v>4</v>
      </c>
      <c r="V6318" cm="1">
        <f t="array" ref="V6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18" cm="1">
        <f t="array" ref="W63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18">
        <f>Table_qmjhl_players_2022_23[[#This Row],[T_EV_GF]]-Table_qmjhl_players_2022_23[[#This Row],[P_EV_GF]]</f>
        <v>2</v>
      </c>
      <c r="Y6318">
        <f>Table_qmjhl_players_2022_23[[#This Row],[T_EV_GA]]-Table_qmjhl_players_2022_23[[#This Row],[P_EV_GA]]</f>
        <v>4</v>
      </c>
    </row>
    <row r="6319" spans="1:25" x14ac:dyDescent="0.45">
      <c r="A6319">
        <v>11</v>
      </c>
      <c r="B6319">
        <v>29876</v>
      </c>
      <c r="C6319" t="s">
        <v>14</v>
      </c>
      <c r="D6319" t="str">
        <f t="shared" si="98"/>
        <v>H</v>
      </c>
      <c r="E6319">
        <v>19095</v>
      </c>
      <c r="F6319">
        <v>23790</v>
      </c>
      <c r="G6319" t="s">
        <v>5858</v>
      </c>
      <c r="H6319" t="s">
        <v>5859</v>
      </c>
      <c r="I6319">
        <v>45</v>
      </c>
      <c r="J6319" t="s">
        <v>52</v>
      </c>
      <c r="K6319">
        <v>0</v>
      </c>
      <c r="L6319">
        <v>0</v>
      </c>
      <c r="M6319">
        <v>0</v>
      </c>
      <c r="N6319">
        <v>0</v>
      </c>
      <c r="O6319">
        <v>0</v>
      </c>
      <c r="P6319">
        <v>0</v>
      </c>
      <c r="Q6319">
        <v>1</v>
      </c>
      <c r="R6319">
        <v>0</v>
      </c>
      <c r="S6319">
        <v>2</v>
      </c>
      <c r="T6319">
        <f>SUMIFS(Table_qmjhl_scoring_2022_23[EV], Table_qmjhl_scoring_2022_23[GAME_ID], B6319, Table_qmjhl_scoring_2022_23[H_A], C6319)</f>
        <v>2</v>
      </c>
      <c r="U6319">
        <f>SUMIFS(Table_qmjhl_scoring_2022_23[EV], Table_qmjhl_scoring_2022_23[GAME_ID], B6319, Table_qmjhl_scoring_2022_23[H_A], D6319)</f>
        <v>4</v>
      </c>
      <c r="V6319" cm="1">
        <f t="array" ref="V63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19" cm="1">
        <f t="array" ref="W6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19">
        <f>Table_qmjhl_players_2022_23[[#This Row],[T_EV_GF]]-Table_qmjhl_players_2022_23[[#This Row],[P_EV_GF]]</f>
        <v>1</v>
      </c>
      <c r="Y6319">
        <f>Table_qmjhl_players_2022_23[[#This Row],[T_EV_GA]]-Table_qmjhl_players_2022_23[[#This Row],[P_EV_GA]]</f>
        <v>4</v>
      </c>
    </row>
    <row r="6320" spans="1:25" x14ac:dyDescent="0.45">
      <c r="A6320">
        <v>12</v>
      </c>
      <c r="B6320">
        <v>29876</v>
      </c>
      <c r="C6320" t="s">
        <v>14</v>
      </c>
      <c r="D6320" t="str">
        <f t="shared" si="98"/>
        <v>H</v>
      </c>
      <c r="E6320">
        <v>19496</v>
      </c>
      <c r="F6320">
        <v>24582</v>
      </c>
      <c r="G6320" t="s">
        <v>106</v>
      </c>
      <c r="H6320" t="s">
        <v>5860</v>
      </c>
      <c r="I6320">
        <v>55</v>
      </c>
      <c r="J6320" t="s">
        <v>52</v>
      </c>
      <c r="K6320">
        <v>3</v>
      </c>
      <c r="L6320">
        <v>0</v>
      </c>
      <c r="M6320">
        <v>1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2</v>
      </c>
      <c r="T6320">
        <f>SUMIFS(Table_qmjhl_scoring_2022_23[EV], Table_qmjhl_scoring_2022_23[GAME_ID], B6320, Table_qmjhl_scoring_2022_23[H_A], C6320)</f>
        <v>2</v>
      </c>
      <c r="U6320">
        <f>SUMIFS(Table_qmjhl_scoring_2022_23[EV], Table_qmjhl_scoring_2022_23[GAME_ID], B6320, Table_qmjhl_scoring_2022_23[H_A], D6320)</f>
        <v>4</v>
      </c>
      <c r="V6320" cm="1">
        <f t="array" ref="V63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20" cm="1">
        <f t="array" ref="W6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20">
        <f>Table_qmjhl_players_2022_23[[#This Row],[T_EV_GF]]-Table_qmjhl_players_2022_23[[#This Row],[P_EV_GF]]</f>
        <v>1</v>
      </c>
      <c r="Y6320">
        <f>Table_qmjhl_players_2022_23[[#This Row],[T_EV_GA]]-Table_qmjhl_players_2022_23[[#This Row],[P_EV_GA]]</f>
        <v>4</v>
      </c>
    </row>
    <row r="6321" spans="1:25" x14ac:dyDescent="0.45">
      <c r="A6321">
        <v>13</v>
      </c>
      <c r="B6321">
        <v>29876</v>
      </c>
      <c r="C6321" t="s">
        <v>14</v>
      </c>
      <c r="D6321" t="str">
        <f t="shared" si="98"/>
        <v>H</v>
      </c>
      <c r="E6321">
        <v>19866</v>
      </c>
      <c r="F6321">
        <v>25140</v>
      </c>
      <c r="G6321" t="s">
        <v>49</v>
      </c>
      <c r="H6321" t="s">
        <v>5861</v>
      </c>
      <c r="I6321">
        <v>58</v>
      </c>
      <c r="J6321" t="s">
        <v>52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-1</v>
      </c>
      <c r="R6321">
        <v>0</v>
      </c>
      <c r="S6321">
        <v>0</v>
      </c>
      <c r="T6321">
        <f>SUMIFS(Table_qmjhl_scoring_2022_23[EV], Table_qmjhl_scoring_2022_23[GAME_ID], B6321, Table_qmjhl_scoring_2022_23[H_A], C6321)</f>
        <v>2</v>
      </c>
      <c r="U6321">
        <f>SUMIFS(Table_qmjhl_scoring_2022_23[EV], Table_qmjhl_scoring_2022_23[GAME_ID], B6321, Table_qmjhl_scoring_2022_23[H_A], D6321)</f>
        <v>4</v>
      </c>
      <c r="V6321" cm="1">
        <f t="array" ref="V63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21" cm="1">
        <f t="array" ref="W63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21">
        <f>Table_qmjhl_players_2022_23[[#This Row],[T_EV_GF]]-Table_qmjhl_players_2022_23[[#This Row],[P_EV_GF]]</f>
        <v>2</v>
      </c>
      <c r="Y6321">
        <f>Table_qmjhl_players_2022_23[[#This Row],[T_EV_GA]]-Table_qmjhl_players_2022_23[[#This Row],[P_EV_GA]]</f>
        <v>3</v>
      </c>
    </row>
    <row r="6322" spans="1:25" x14ac:dyDescent="0.45">
      <c r="A6322">
        <v>14</v>
      </c>
      <c r="B6322">
        <v>29876</v>
      </c>
      <c r="C6322" t="s">
        <v>14</v>
      </c>
      <c r="D6322" t="str">
        <f t="shared" si="98"/>
        <v>H</v>
      </c>
      <c r="E6322">
        <v>19075</v>
      </c>
      <c r="F6322">
        <v>23776</v>
      </c>
      <c r="G6322" t="s">
        <v>5862</v>
      </c>
      <c r="H6322" t="s">
        <v>5863</v>
      </c>
      <c r="I6322">
        <v>71</v>
      </c>
      <c r="J6322" t="s">
        <v>52</v>
      </c>
      <c r="K6322">
        <v>0</v>
      </c>
      <c r="L6322">
        <v>0</v>
      </c>
      <c r="M6322">
        <v>0</v>
      </c>
      <c r="N6322">
        <v>0</v>
      </c>
      <c r="O6322">
        <v>0</v>
      </c>
      <c r="P6322">
        <v>0</v>
      </c>
      <c r="Q6322">
        <v>-2</v>
      </c>
      <c r="R6322">
        <v>0</v>
      </c>
      <c r="S6322">
        <v>0</v>
      </c>
      <c r="T6322">
        <f>SUMIFS(Table_qmjhl_scoring_2022_23[EV], Table_qmjhl_scoring_2022_23[GAME_ID], B6322, Table_qmjhl_scoring_2022_23[H_A], C6322)</f>
        <v>2</v>
      </c>
      <c r="U6322">
        <f>SUMIFS(Table_qmjhl_scoring_2022_23[EV], Table_qmjhl_scoring_2022_23[GAME_ID], B6322, Table_qmjhl_scoring_2022_23[H_A], D6322)</f>
        <v>4</v>
      </c>
      <c r="V6322" cm="1">
        <f t="array" ref="V6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22" cm="1">
        <f t="array" ref="W632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322">
        <f>Table_qmjhl_players_2022_23[[#This Row],[T_EV_GF]]-Table_qmjhl_players_2022_23[[#This Row],[P_EV_GF]]</f>
        <v>1</v>
      </c>
      <c r="Y6322">
        <f>Table_qmjhl_players_2022_23[[#This Row],[T_EV_GA]]-Table_qmjhl_players_2022_23[[#This Row],[P_EV_GA]]</f>
        <v>1</v>
      </c>
    </row>
    <row r="6323" spans="1:25" x14ac:dyDescent="0.45">
      <c r="A6323">
        <v>15</v>
      </c>
      <c r="B6323">
        <v>29876</v>
      </c>
      <c r="C6323" t="s">
        <v>14</v>
      </c>
      <c r="D6323" t="str">
        <f t="shared" si="98"/>
        <v>H</v>
      </c>
      <c r="E6323">
        <v>19492</v>
      </c>
      <c r="F6323">
        <v>24553</v>
      </c>
      <c r="G6323" t="s">
        <v>122</v>
      </c>
      <c r="H6323" t="s">
        <v>5864</v>
      </c>
      <c r="I6323">
        <v>77</v>
      </c>
      <c r="J6323" t="s">
        <v>46</v>
      </c>
      <c r="K6323">
        <v>0</v>
      </c>
      <c r="L6323">
        <v>0</v>
      </c>
      <c r="M6323">
        <v>0</v>
      </c>
      <c r="N6323">
        <v>1</v>
      </c>
      <c r="O6323">
        <v>2</v>
      </c>
      <c r="P6323">
        <v>4</v>
      </c>
      <c r="Q6323">
        <v>0</v>
      </c>
      <c r="R6323">
        <v>0</v>
      </c>
      <c r="S6323">
        <v>0</v>
      </c>
      <c r="T6323">
        <f>SUMIFS(Table_qmjhl_scoring_2022_23[EV], Table_qmjhl_scoring_2022_23[GAME_ID], B6323, Table_qmjhl_scoring_2022_23[H_A], C6323)</f>
        <v>2</v>
      </c>
      <c r="U6323">
        <f>SUMIFS(Table_qmjhl_scoring_2022_23[EV], Table_qmjhl_scoring_2022_23[GAME_ID], B6323, Table_qmjhl_scoring_2022_23[H_A], D6323)</f>
        <v>4</v>
      </c>
      <c r="V6323" cm="1">
        <f t="array" ref="V63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23" cm="1">
        <f t="array" ref="W63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23">
        <f>Table_qmjhl_players_2022_23[[#This Row],[T_EV_GF]]-Table_qmjhl_players_2022_23[[#This Row],[P_EV_GF]]</f>
        <v>1</v>
      </c>
      <c r="Y6323">
        <f>Table_qmjhl_players_2022_23[[#This Row],[T_EV_GA]]-Table_qmjhl_players_2022_23[[#This Row],[P_EV_GA]]</f>
        <v>3</v>
      </c>
    </row>
    <row r="6324" spans="1:25" x14ac:dyDescent="0.45">
      <c r="A6324">
        <v>16</v>
      </c>
      <c r="B6324">
        <v>29876</v>
      </c>
      <c r="C6324" t="s">
        <v>14</v>
      </c>
      <c r="D6324" t="str">
        <f t="shared" si="98"/>
        <v>H</v>
      </c>
      <c r="E6324">
        <v>19497</v>
      </c>
      <c r="F6324">
        <v>24583</v>
      </c>
      <c r="G6324" t="s">
        <v>90</v>
      </c>
      <c r="H6324" t="s">
        <v>6157</v>
      </c>
      <c r="I6324">
        <v>83</v>
      </c>
      <c r="J6324" t="s">
        <v>52</v>
      </c>
      <c r="K6324">
        <v>3</v>
      </c>
      <c r="L6324">
        <v>0</v>
      </c>
      <c r="M6324">
        <v>0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7</v>
      </c>
      <c r="T6324">
        <f>SUMIFS(Table_qmjhl_scoring_2022_23[EV], Table_qmjhl_scoring_2022_23[GAME_ID], B6324, Table_qmjhl_scoring_2022_23[H_A], C6324)</f>
        <v>2</v>
      </c>
      <c r="U6324">
        <f>SUMIFS(Table_qmjhl_scoring_2022_23[EV], Table_qmjhl_scoring_2022_23[GAME_ID], B6324, Table_qmjhl_scoring_2022_23[H_A], D6324)</f>
        <v>4</v>
      </c>
      <c r="V6324" cm="1">
        <f t="array" ref="V63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24" cm="1">
        <f t="array" ref="W6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24">
        <f>Table_qmjhl_players_2022_23[[#This Row],[T_EV_GF]]-Table_qmjhl_players_2022_23[[#This Row],[P_EV_GF]]</f>
        <v>2</v>
      </c>
      <c r="Y6324">
        <f>Table_qmjhl_players_2022_23[[#This Row],[T_EV_GA]]-Table_qmjhl_players_2022_23[[#This Row],[P_EV_GA]]</f>
        <v>4</v>
      </c>
    </row>
    <row r="6325" spans="1:25" x14ac:dyDescent="0.45">
      <c r="A6325">
        <v>17</v>
      </c>
      <c r="B6325">
        <v>29876</v>
      </c>
      <c r="C6325" t="s">
        <v>14</v>
      </c>
      <c r="D6325" t="str">
        <f t="shared" si="98"/>
        <v>H</v>
      </c>
      <c r="E6325">
        <v>19541</v>
      </c>
      <c r="F6325">
        <v>24033</v>
      </c>
      <c r="G6325" t="s">
        <v>5865</v>
      </c>
      <c r="H6325" t="s">
        <v>5866</v>
      </c>
      <c r="I6325">
        <v>92</v>
      </c>
      <c r="J6325" t="s">
        <v>46</v>
      </c>
      <c r="K6325">
        <v>1</v>
      </c>
      <c r="L6325">
        <v>0</v>
      </c>
      <c r="M6325">
        <v>0</v>
      </c>
      <c r="N6325">
        <v>1</v>
      </c>
      <c r="O6325">
        <v>0</v>
      </c>
      <c r="P6325">
        <v>0</v>
      </c>
      <c r="Q6325">
        <v>-2</v>
      </c>
      <c r="R6325">
        <v>0</v>
      </c>
      <c r="S6325">
        <v>0</v>
      </c>
      <c r="T6325">
        <f>SUMIFS(Table_qmjhl_scoring_2022_23[EV], Table_qmjhl_scoring_2022_23[GAME_ID], B6325, Table_qmjhl_scoring_2022_23[H_A], C6325)</f>
        <v>2</v>
      </c>
      <c r="U6325">
        <f>SUMIFS(Table_qmjhl_scoring_2022_23[EV], Table_qmjhl_scoring_2022_23[GAME_ID], B6325, Table_qmjhl_scoring_2022_23[H_A], D6325)</f>
        <v>4</v>
      </c>
      <c r="V6325" cm="1">
        <f t="array" ref="V6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25" cm="1">
        <f t="array" ref="W63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25">
        <f>Table_qmjhl_players_2022_23[[#This Row],[T_EV_GF]]-Table_qmjhl_players_2022_23[[#This Row],[P_EV_GF]]</f>
        <v>1</v>
      </c>
      <c r="Y6325">
        <f>Table_qmjhl_players_2022_23[[#This Row],[T_EV_GA]]-Table_qmjhl_players_2022_23[[#This Row],[P_EV_GA]]</f>
        <v>2</v>
      </c>
    </row>
    <row r="6326" spans="1:25" x14ac:dyDescent="0.45">
      <c r="A6326">
        <v>0</v>
      </c>
      <c r="B6326">
        <v>29877</v>
      </c>
      <c r="C6326" t="s">
        <v>13</v>
      </c>
      <c r="D6326" t="str">
        <f t="shared" si="98"/>
        <v>A</v>
      </c>
      <c r="E6326">
        <v>18911</v>
      </c>
      <c r="F6326">
        <v>23515</v>
      </c>
      <c r="G6326" t="s">
        <v>96</v>
      </c>
      <c r="H6326" t="s">
        <v>5867</v>
      </c>
      <c r="I6326">
        <v>5</v>
      </c>
      <c r="J6326" t="s">
        <v>52</v>
      </c>
      <c r="K6326">
        <v>4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-1</v>
      </c>
      <c r="R6326">
        <v>2</v>
      </c>
      <c r="S6326">
        <v>0</v>
      </c>
      <c r="T6326">
        <f>SUMIFS(Table_qmjhl_scoring_2022_23[EV], Table_qmjhl_scoring_2022_23[GAME_ID], B6326, Table_qmjhl_scoring_2022_23[H_A], C6326)</f>
        <v>4</v>
      </c>
      <c r="U6326">
        <f>SUMIFS(Table_qmjhl_scoring_2022_23[EV], Table_qmjhl_scoring_2022_23[GAME_ID], B6326, Table_qmjhl_scoring_2022_23[H_A], D6326)</f>
        <v>2</v>
      </c>
      <c r="V6326" cm="1">
        <f t="array" ref="V63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26" cm="1">
        <f t="array" ref="W63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26">
        <f>Table_qmjhl_players_2022_23[[#This Row],[T_EV_GF]]-Table_qmjhl_players_2022_23[[#This Row],[P_EV_GF]]</f>
        <v>4</v>
      </c>
      <c r="Y6326">
        <f>Table_qmjhl_players_2022_23[[#This Row],[T_EV_GA]]-Table_qmjhl_players_2022_23[[#This Row],[P_EV_GA]]</f>
        <v>1</v>
      </c>
    </row>
    <row r="6327" spans="1:25" x14ac:dyDescent="0.45">
      <c r="A6327">
        <v>1</v>
      </c>
      <c r="B6327">
        <v>29877</v>
      </c>
      <c r="C6327" t="s">
        <v>13</v>
      </c>
      <c r="D6327" t="str">
        <f t="shared" si="98"/>
        <v>A</v>
      </c>
      <c r="E6327">
        <v>18692</v>
      </c>
      <c r="F6327">
        <v>23088</v>
      </c>
      <c r="G6327" t="s">
        <v>5868</v>
      </c>
      <c r="H6327" t="s">
        <v>5869</v>
      </c>
      <c r="I6327">
        <v>6</v>
      </c>
      <c r="J6327" t="s">
        <v>41</v>
      </c>
      <c r="K6327">
        <v>5</v>
      </c>
      <c r="L6327">
        <v>2</v>
      </c>
      <c r="M6327">
        <v>0</v>
      </c>
      <c r="N6327">
        <v>0</v>
      </c>
      <c r="O6327">
        <v>8</v>
      </c>
      <c r="P6327">
        <v>20</v>
      </c>
      <c r="Q6327">
        <v>0</v>
      </c>
      <c r="R6327">
        <v>1</v>
      </c>
      <c r="S6327">
        <v>0</v>
      </c>
      <c r="T6327">
        <f>SUMIFS(Table_qmjhl_scoring_2022_23[EV], Table_qmjhl_scoring_2022_23[GAME_ID], B6327, Table_qmjhl_scoring_2022_23[H_A], C6327)</f>
        <v>4</v>
      </c>
      <c r="U6327">
        <f>SUMIFS(Table_qmjhl_scoring_2022_23[EV], Table_qmjhl_scoring_2022_23[GAME_ID], B6327, Table_qmjhl_scoring_2022_23[H_A], D6327)</f>
        <v>2</v>
      </c>
      <c r="V6327" cm="1">
        <f t="array" ref="V63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27" cm="1">
        <f t="array" ref="W63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27">
        <f>Table_qmjhl_players_2022_23[[#This Row],[T_EV_GF]]-Table_qmjhl_players_2022_23[[#This Row],[P_EV_GF]]</f>
        <v>3</v>
      </c>
      <c r="Y6327">
        <f>Table_qmjhl_players_2022_23[[#This Row],[T_EV_GA]]-Table_qmjhl_players_2022_23[[#This Row],[P_EV_GA]]</f>
        <v>1</v>
      </c>
    </row>
    <row r="6328" spans="1:25" x14ac:dyDescent="0.45">
      <c r="A6328">
        <v>2</v>
      </c>
      <c r="B6328">
        <v>29877</v>
      </c>
      <c r="C6328" t="s">
        <v>13</v>
      </c>
      <c r="D6328" t="str">
        <f t="shared" si="98"/>
        <v>A</v>
      </c>
      <c r="E6328">
        <v>19740</v>
      </c>
      <c r="F6328">
        <v>25092</v>
      </c>
      <c r="G6328" t="s">
        <v>109</v>
      </c>
      <c r="H6328" t="s">
        <v>5986</v>
      </c>
      <c r="I6328">
        <v>7</v>
      </c>
      <c r="J6328" t="s">
        <v>52</v>
      </c>
      <c r="K6328">
        <v>1</v>
      </c>
      <c r="L6328">
        <v>1</v>
      </c>
      <c r="M6328">
        <v>1</v>
      </c>
      <c r="N6328">
        <v>0</v>
      </c>
      <c r="O6328">
        <v>0</v>
      </c>
      <c r="P6328">
        <v>0</v>
      </c>
      <c r="Q6328">
        <v>2</v>
      </c>
      <c r="R6328">
        <v>0</v>
      </c>
      <c r="S6328">
        <v>0</v>
      </c>
      <c r="T6328">
        <f>SUMIFS(Table_qmjhl_scoring_2022_23[EV], Table_qmjhl_scoring_2022_23[GAME_ID], B6328, Table_qmjhl_scoring_2022_23[H_A], C6328)</f>
        <v>4</v>
      </c>
      <c r="U6328">
        <f>SUMIFS(Table_qmjhl_scoring_2022_23[EV], Table_qmjhl_scoring_2022_23[GAME_ID], B6328, Table_qmjhl_scoring_2022_23[H_A], D6328)</f>
        <v>2</v>
      </c>
      <c r="V6328" cm="1">
        <f t="array" ref="V632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328" cm="1">
        <f t="array" ref="W63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28">
        <f>Table_qmjhl_players_2022_23[[#This Row],[T_EV_GF]]-Table_qmjhl_players_2022_23[[#This Row],[P_EV_GF]]</f>
        <v>1</v>
      </c>
      <c r="Y6328">
        <f>Table_qmjhl_players_2022_23[[#This Row],[T_EV_GA]]-Table_qmjhl_players_2022_23[[#This Row],[P_EV_GA]]</f>
        <v>1</v>
      </c>
    </row>
    <row r="6329" spans="1:25" x14ac:dyDescent="0.45">
      <c r="A6329">
        <v>3</v>
      </c>
      <c r="B6329">
        <v>29877</v>
      </c>
      <c r="C6329" t="s">
        <v>13</v>
      </c>
      <c r="D6329" t="str">
        <f t="shared" si="98"/>
        <v>A</v>
      </c>
      <c r="E6329">
        <v>19124</v>
      </c>
      <c r="F6329">
        <v>23921</v>
      </c>
      <c r="G6329" t="s">
        <v>69</v>
      </c>
      <c r="H6329" t="s">
        <v>76</v>
      </c>
      <c r="I6329">
        <v>8</v>
      </c>
      <c r="J6329" t="s">
        <v>52</v>
      </c>
      <c r="K6329">
        <v>1</v>
      </c>
      <c r="L6329">
        <v>1</v>
      </c>
      <c r="M6329">
        <v>0</v>
      </c>
      <c r="N6329">
        <v>0</v>
      </c>
      <c r="O6329">
        <v>0</v>
      </c>
      <c r="P6329">
        <v>0</v>
      </c>
      <c r="Q6329">
        <v>-1</v>
      </c>
      <c r="R6329">
        <v>0</v>
      </c>
      <c r="S6329">
        <v>0</v>
      </c>
      <c r="T6329">
        <f>SUMIFS(Table_qmjhl_scoring_2022_23[EV], Table_qmjhl_scoring_2022_23[GAME_ID], B6329, Table_qmjhl_scoring_2022_23[H_A], C6329)</f>
        <v>4</v>
      </c>
      <c r="U6329">
        <f>SUMIFS(Table_qmjhl_scoring_2022_23[EV], Table_qmjhl_scoring_2022_23[GAME_ID], B6329, Table_qmjhl_scoring_2022_23[H_A], D6329)</f>
        <v>2</v>
      </c>
      <c r="V6329" cm="1">
        <f t="array" ref="V6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29" cm="1">
        <f t="array" ref="W63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29">
        <f>Table_qmjhl_players_2022_23[[#This Row],[T_EV_GF]]-Table_qmjhl_players_2022_23[[#This Row],[P_EV_GF]]</f>
        <v>4</v>
      </c>
      <c r="Y6329">
        <f>Table_qmjhl_players_2022_23[[#This Row],[T_EV_GA]]-Table_qmjhl_players_2022_23[[#This Row],[P_EV_GA]]</f>
        <v>1</v>
      </c>
    </row>
    <row r="6330" spans="1:25" x14ac:dyDescent="0.45">
      <c r="A6330">
        <v>4</v>
      </c>
      <c r="B6330">
        <v>29877</v>
      </c>
      <c r="C6330" t="s">
        <v>13</v>
      </c>
      <c r="D6330" t="str">
        <f t="shared" si="98"/>
        <v>A</v>
      </c>
      <c r="E6330">
        <v>19006</v>
      </c>
      <c r="F6330">
        <v>23645</v>
      </c>
      <c r="G6330" t="s">
        <v>5987</v>
      </c>
      <c r="H6330" t="s">
        <v>5988</v>
      </c>
      <c r="I6330">
        <v>9</v>
      </c>
      <c r="J6330" t="s">
        <v>40</v>
      </c>
      <c r="K6330">
        <v>3</v>
      </c>
      <c r="L6330">
        <v>3</v>
      </c>
      <c r="M6330">
        <v>0</v>
      </c>
      <c r="N6330">
        <v>1</v>
      </c>
      <c r="O6330">
        <v>2</v>
      </c>
      <c r="P6330">
        <v>3</v>
      </c>
      <c r="Q6330">
        <v>0</v>
      </c>
      <c r="R6330">
        <v>1</v>
      </c>
      <c r="S6330">
        <v>0</v>
      </c>
      <c r="T6330">
        <f>SUMIFS(Table_qmjhl_scoring_2022_23[EV], Table_qmjhl_scoring_2022_23[GAME_ID], B6330, Table_qmjhl_scoring_2022_23[H_A], C6330)</f>
        <v>4</v>
      </c>
      <c r="U6330">
        <f>SUMIFS(Table_qmjhl_scoring_2022_23[EV], Table_qmjhl_scoring_2022_23[GAME_ID], B6330, Table_qmjhl_scoring_2022_23[H_A], D6330)</f>
        <v>2</v>
      </c>
      <c r="V6330" cm="1">
        <f t="array" ref="V63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30" cm="1">
        <f t="array" ref="W63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30">
        <f>Table_qmjhl_players_2022_23[[#This Row],[T_EV_GF]]-Table_qmjhl_players_2022_23[[#This Row],[P_EV_GF]]</f>
        <v>3</v>
      </c>
      <c r="Y6330">
        <f>Table_qmjhl_players_2022_23[[#This Row],[T_EV_GA]]-Table_qmjhl_players_2022_23[[#This Row],[P_EV_GA]]</f>
        <v>1</v>
      </c>
    </row>
    <row r="6331" spans="1:25" x14ac:dyDescent="0.45">
      <c r="A6331">
        <v>5</v>
      </c>
      <c r="B6331">
        <v>29877</v>
      </c>
      <c r="C6331" t="s">
        <v>13</v>
      </c>
      <c r="D6331" t="str">
        <f t="shared" si="98"/>
        <v>A</v>
      </c>
      <c r="E6331">
        <v>19073</v>
      </c>
      <c r="F6331">
        <v>23763</v>
      </c>
      <c r="G6331" t="s">
        <v>262</v>
      </c>
      <c r="H6331" t="s">
        <v>5870</v>
      </c>
      <c r="I6331">
        <v>10</v>
      </c>
      <c r="J6331" t="s">
        <v>40</v>
      </c>
      <c r="K6331">
        <v>1</v>
      </c>
      <c r="L6331">
        <v>1</v>
      </c>
      <c r="M6331">
        <v>1</v>
      </c>
      <c r="N6331">
        <v>2</v>
      </c>
      <c r="O6331">
        <v>10</v>
      </c>
      <c r="P6331">
        <v>24</v>
      </c>
      <c r="Q6331">
        <v>3</v>
      </c>
      <c r="R6331">
        <v>0</v>
      </c>
      <c r="S6331">
        <v>0</v>
      </c>
      <c r="T6331">
        <f>SUMIFS(Table_qmjhl_scoring_2022_23[EV], Table_qmjhl_scoring_2022_23[GAME_ID], B6331, Table_qmjhl_scoring_2022_23[H_A], C6331)</f>
        <v>4</v>
      </c>
      <c r="U6331">
        <f>SUMIFS(Table_qmjhl_scoring_2022_23[EV], Table_qmjhl_scoring_2022_23[GAME_ID], B6331, Table_qmjhl_scoring_2022_23[H_A], D6331)</f>
        <v>2</v>
      </c>
      <c r="V6331" cm="1">
        <f t="array" ref="V633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331" cm="1">
        <f t="array" ref="W6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31">
        <f>Table_qmjhl_players_2022_23[[#This Row],[T_EV_GF]]-Table_qmjhl_players_2022_23[[#This Row],[P_EV_GF]]</f>
        <v>1</v>
      </c>
      <c r="Y6331">
        <f>Table_qmjhl_players_2022_23[[#This Row],[T_EV_GA]]-Table_qmjhl_players_2022_23[[#This Row],[P_EV_GA]]</f>
        <v>2</v>
      </c>
    </row>
    <row r="6332" spans="1:25" x14ac:dyDescent="0.45">
      <c r="A6332">
        <v>6</v>
      </c>
      <c r="B6332">
        <v>29877</v>
      </c>
      <c r="C6332" t="s">
        <v>13</v>
      </c>
      <c r="D6332" t="str">
        <f t="shared" si="98"/>
        <v>A</v>
      </c>
      <c r="E6332">
        <v>18696</v>
      </c>
      <c r="F6332">
        <v>23174</v>
      </c>
      <c r="G6332" t="s">
        <v>82</v>
      </c>
      <c r="H6332" t="s">
        <v>5871</v>
      </c>
      <c r="I6332">
        <v>11</v>
      </c>
      <c r="J6332" t="s">
        <v>46</v>
      </c>
      <c r="K6332">
        <v>1</v>
      </c>
      <c r="L6332">
        <v>1</v>
      </c>
      <c r="M6332">
        <v>0</v>
      </c>
      <c r="N6332">
        <v>1</v>
      </c>
      <c r="O6332">
        <v>0</v>
      </c>
      <c r="P6332">
        <v>0</v>
      </c>
      <c r="Q6332">
        <v>-1</v>
      </c>
      <c r="R6332">
        <v>0</v>
      </c>
      <c r="S6332">
        <v>0</v>
      </c>
      <c r="T6332">
        <f>SUMIFS(Table_qmjhl_scoring_2022_23[EV], Table_qmjhl_scoring_2022_23[GAME_ID], B6332, Table_qmjhl_scoring_2022_23[H_A], C6332)</f>
        <v>4</v>
      </c>
      <c r="U6332">
        <f>SUMIFS(Table_qmjhl_scoring_2022_23[EV], Table_qmjhl_scoring_2022_23[GAME_ID], B6332, Table_qmjhl_scoring_2022_23[H_A], D6332)</f>
        <v>2</v>
      </c>
      <c r="V6332" cm="1">
        <f t="array" ref="V63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32" cm="1">
        <f t="array" ref="W63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32">
        <f>Table_qmjhl_players_2022_23[[#This Row],[T_EV_GF]]-Table_qmjhl_players_2022_23[[#This Row],[P_EV_GF]]</f>
        <v>3</v>
      </c>
      <c r="Y6332">
        <f>Table_qmjhl_players_2022_23[[#This Row],[T_EV_GA]]-Table_qmjhl_players_2022_23[[#This Row],[P_EV_GA]]</f>
        <v>0</v>
      </c>
    </row>
    <row r="6333" spans="1:25" x14ac:dyDescent="0.45">
      <c r="A6333">
        <v>7</v>
      </c>
      <c r="B6333">
        <v>29877</v>
      </c>
      <c r="C6333" t="s">
        <v>13</v>
      </c>
      <c r="D6333" t="str">
        <f t="shared" si="98"/>
        <v>A</v>
      </c>
      <c r="E6333">
        <v>19816</v>
      </c>
      <c r="F6333">
        <v>25105</v>
      </c>
      <c r="G6333" t="s">
        <v>223</v>
      </c>
      <c r="H6333" t="s">
        <v>5872</v>
      </c>
      <c r="I6333">
        <v>12</v>
      </c>
      <c r="J6333" t="s">
        <v>46</v>
      </c>
      <c r="K6333">
        <v>2</v>
      </c>
      <c r="L6333">
        <v>2</v>
      </c>
      <c r="M6333">
        <v>1</v>
      </c>
      <c r="N6333">
        <v>0</v>
      </c>
      <c r="O6333">
        <v>0</v>
      </c>
      <c r="P6333">
        <v>0</v>
      </c>
      <c r="Q6333">
        <v>1</v>
      </c>
      <c r="R6333">
        <v>0</v>
      </c>
      <c r="S6333">
        <v>0</v>
      </c>
      <c r="T6333">
        <f>SUMIFS(Table_qmjhl_scoring_2022_23[EV], Table_qmjhl_scoring_2022_23[GAME_ID], B6333, Table_qmjhl_scoring_2022_23[H_A], C6333)</f>
        <v>4</v>
      </c>
      <c r="U6333">
        <f>SUMIFS(Table_qmjhl_scoring_2022_23[EV], Table_qmjhl_scoring_2022_23[GAME_ID], B6333, Table_qmjhl_scoring_2022_23[H_A], D6333)</f>
        <v>2</v>
      </c>
      <c r="V6333" cm="1">
        <f t="array" ref="V63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33" cm="1">
        <f t="array" ref="W6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33">
        <f>Table_qmjhl_players_2022_23[[#This Row],[T_EV_GF]]-Table_qmjhl_players_2022_23[[#This Row],[P_EV_GF]]</f>
        <v>3</v>
      </c>
      <c r="Y6333">
        <f>Table_qmjhl_players_2022_23[[#This Row],[T_EV_GA]]-Table_qmjhl_players_2022_23[[#This Row],[P_EV_GA]]</f>
        <v>2</v>
      </c>
    </row>
    <row r="6334" spans="1:25" x14ac:dyDescent="0.45">
      <c r="A6334">
        <v>8</v>
      </c>
      <c r="B6334">
        <v>29877</v>
      </c>
      <c r="C6334" t="s">
        <v>13</v>
      </c>
      <c r="D6334" t="str">
        <f t="shared" si="98"/>
        <v>A</v>
      </c>
      <c r="E6334">
        <v>18706</v>
      </c>
      <c r="F6334">
        <v>23123</v>
      </c>
      <c r="G6334" t="s">
        <v>147</v>
      </c>
      <c r="H6334" t="s">
        <v>5989</v>
      </c>
      <c r="I6334">
        <v>16</v>
      </c>
      <c r="J6334" t="s">
        <v>41</v>
      </c>
      <c r="K6334">
        <v>4</v>
      </c>
      <c r="L6334">
        <v>2</v>
      </c>
      <c r="M6334">
        <v>1</v>
      </c>
      <c r="N6334">
        <v>1</v>
      </c>
      <c r="O6334">
        <v>2</v>
      </c>
      <c r="P6334">
        <v>4</v>
      </c>
      <c r="Q6334">
        <v>2</v>
      </c>
      <c r="R6334">
        <v>0</v>
      </c>
      <c r="S6334">
        <v>0</v>
      </c>
      <c r="T6334">
        <f>SUMIFS(Table_qmjhl_scoring_2022_23[EV], Table_qmjhl_scoring_2022_23[GAME_ID], B6334, Table_qmjhl_scoring_2022_23[H_A], C6334)</f>
        <v>4</v>
      </c>
      <c r="U6334">
        <f>SUMIFS(Table_qmjhl_scoring_2022_23[EV], Table_qmjhl_scoring_2022_23[GAME_ID], B6334, Table_qmjhl_scoring_2022_23[H_A], D6334)</f>
        <v>2</v>
      </c>
      <c r="V6334" cm="1">
        <f t="array" ref="V63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34" cm="1">
        <f t="array" ref="W6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34">
        <f>Table_qmjhl_players_2022_23[[#This Row],[T_EV_GF]]-Table_qmjhl_players_2022_23[[#This Row],[P_EV_GF]]</f>
        <v>2</v>
      </c>
      <c r="Y6334">
        <f>Table_qmjhl_players_2022_23[[#This Row],[T_EV_GA]]-Table_qmjhl_players_2022_23[[#This Row],[P_EV_GA]]</f>
        <v>2</v>
      </c>
    </row>
    <row r="6335" spans="1:25" x14ac:dyDescent="0.45">
      <c r="A6335">
        <v>9</v>
      </c>
      <c r="B6335">
        <v>29877</v>
      </c>
      <c r="C6335" t="s">
        <v>13</v>
      </c>
      <c r="D6335" t="str">
        <f t="shared" si="98"/>
        <v>A</v>
      </c>
      <c r="E6335">
        <v>18173</v>
      </c>
      <c r="F6335">
        <v>22239</v>
      </c>
      <c r="G6335" t="s">
        <v>130</v>
      </c>
      <c r="H6335" t="s">
        <v>5874</v>
      </c>
      <c r="I6335">
        <v>17</v>
      </c>
      <c r="J6335" t="s">
        <v>52</v>
      </c>
      <c r="K6335">
        <v>3</v>
      </c>
      <c r="L6335">
        <v>1</v>
      </c>
      <c r="M6335">
        <v>0</v>
      </c>
      <c r="N6335">
        <v>0</v>
      </c>
      <c r="O6335">
        <v>0</v>
      </c>
      <c r="P6335">
        <v>0</v>
      </c>
      <c r="Q6335">
        <v>-1</v>
      </c>
      <c r="R6335">
        <v>2</v>
      </c>
      <c r="S6335">
        <v>0</v>
      </c>
      <c r="T6335">
        <f>SUMIFS(Table_qmjhl_scoring_2022_23[EV], Table_qmjhl_scoring_2022_23[GAME_ID], B6335, Table_qmjhl_scoring_2022_23[H_A], C6335)</f>
        <v>4</v>
      </c>
      <c r="U6335">
        <f>SUMIFS(Table_qmjhl_scoring_2022_23[EV], Table_qmjhl_scoring_2022_23[GAME_ID], B6335, Table_qmjhl_scoring_2022_23[H_A], D6335)</f>
        <v>2</v>
      </c>
      <c r="V6335" cm="1">
        <f t="array" ref="V63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35" cm="1">
        <f t="array" ref="W63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35">
        <f>Table_qmjhl_players_2022_23[[#This Row],[T_EV_GF]]-Table_qmjhl_players_2022_23[[#This Row],[P_EV_GF]]</f>
        <v>4</v>
      </c>
      <c r="Y6335">
        <f>Table_qmjhl_players_2022_23[[#This Row],[T_EV_GA]]-Table_qmjhl_players_2022_23[[#This Row],[P_EV_GA]]</f>
        <v>1</v>
      </c>
    </row>
    <row r="6336" spans="1:25" x14ac:dyDescent="0.45">
      <c r="A6336">
        <v>10</v>
      </c>
      <c r="B6336">
        <v>29877</v>
      </c>
      <c r="C6336" t="s">
        <v>13</v>
      </c>
      <c r="D6336" t="str">
        <f t="shared" si="98"/>
        <v>A</v>
      </c>
      <c r="E6336">
        <v>18806</v>
      </c>
      <c r="F6336">
        <v>23188</v>
      </c>
      <c r="G6336" t="s">
        <v>39</v>
      </c>
      <c r="H6336" t="s">
        <v>5877</v>
      </c>
      <c r="I6336">
        <v>21</v>
      </c>
      <c r="J6336" t="s">
        <v>41</v>
      </c>
      <c r="K6336">
        <v>2</v>
      </c>
      <c r="L6336">
        <v>1</v>
      </c>
      <c r="M6336">
        <v>0</v>
      </c>
      <c r="N6336">
        <v>0</v>
      </c>
      <c r="O6336">
        <v>5</v>
      </c>
      <c r="P6336">
        <v>17</v>
      </c>
      <c r="Q6336">
        <v>-1</v>
      </c>
      <c r="R6336">
        <v>0</v>
      </c>
      <c r="S6336">
        <v>0</v>
      </c>
      <c r="T6336">
        <f>SUMIFS(Table_qmjhl_scoring_2022_23[EV], Table_qmjhl_scoring_2022_23[GAME_ID], B6336, Table_qmjhl_scoring_2022_23[H_A], C6336)</f>
        <v>4</v>
      </c>
      <c r="U6336">
        <f>SUMIFS(Table_qmjhl_scoring_2022_23[EV], Table_qmjhl_scoring_2022_23[GAME_ID], B6336, Table_qmjhl_scoring_2022_23[H_A], D6336)</f>
        <v>2</v>
      </c>
      <c r="V6336" cm="1">
        <f t="array" ref="V63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36" cm="1">
        <f t="array" ref="W63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36">
        <f>Table_qmjhl_players_2022_23[[#This Row],[T_EV_GF]]-Table_qmjhl_players_2022_23[[#This Row],[P_EV_GF]]</f>
        <v>4</v>
      </c>
      <c r="Y6336">
        <f>Table_qmjhl_players_2022_23[[#This Row],[T_EV_GA]]-Table_qmjhl_players_2022_23[[#This Row],[P_EV_GA]]</f>
        <v>1</v>
      </c>
    </row>
    <row r="6337" spans="1:25" x14ac:dyDescent="0.45">
      <c r="A6337">
        <v>11</v>
      </c>
      <c r="B6337">
        <v>29877</v>
      </c>
      <c r="C6337" t="s">
        <v>13</v>
      </c>
      <c r="D6337" t="str">
        <f t="shared" si="98"/>
        <v>A</v>
      </c>
      <c r="E6337">
        <v>19433</v>
      </c>
      <c r="F6337">
        <v>23270</v>
      </c>
      <c r="G6337" t="s">
        <v>77</v>
      </c>
      <c r="H6337" t="s">
        <v>5990</v>
      </c>
      <c r="I6337">
        <v>23</v>
      </c>
      <c r="J6337" t="s">
        <v>4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f>SUMIFS(Table_qmjhl_scoring_2022_23[EV], Table_qmjhl_scoring_2022_23[GAME_ID], B6337, Table_qmjhl_scoring_2022_23[H_A], C6337)</f>
        <v>4</v>
      </c>
      <c r="U6337">
        <f>SUMIFS(Table_qmjhl_scoring_2022_23[EV], Table_qmjhl_scoring_2022_23[GAME_ID], B6337, Table_qmjhl_scoring_2022_23[H_A], D6337)</f>
        <v>2</v>
      </c>
      <c r="V6337" cm="1">
        <f t="array" ref="V6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37" cm="1">
        <f t="array" ref="W6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37">
        <f>Table_qmjhl_players_2022_23[[#This Row],[T_EV_GF]]-Table_qmjhl_players_2022_23[[#This Row],[P_EV_GF]]</f>
        <v>4</v>
      </c>
      <c r="Y6337">
        <f>Table_qmjhl_players_2022_23[[#This Row],[T_EV_GA]]-Table_qmjhl_players_2022_23[[#This Row],[P_EV_GA]]</f>
        <v>2</v>
      </c>
    </row>
    <row r="6338" spans="1:25" x14ac:dyDescent="0.45">
      <c r="A6338">
        <v>12</v>
      </c>
      <c r="B6338">
        <v>29877</v>
      </c>
      <c r="C6338" t="s">
        <v>13</v>
      </c>
      <c r="D6338" t="str">
        <f t="shared" ref="D6338:D6401" si="99">IF(C6338="H", "A", "H")</f>
        <v>A</v>
      </c>
      <c r="E6338">
        <v>19028</v>
      </c>
      <c r="F6338">
        <v>23668</v>
      </c>
      <c r="G6338" t="s">
        <v>61</v>
      </c>
      <c r="H6338" t="s">
        <v>190</v>
      </c>
      <c r="I6338">
        <v>34</v>
      </c>
      <c r="J6338" t="s">
        <v>52</v>
      </c>
      <c r="K6338">
        <v>1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1</v>
      </c>
      <c r="R6338">
        <v>1</v>
      </c>
      <c r="S6338">
        <v>0</v>
      </c>
      <c r="T6338">
        <f>SUMIFS(Table_qmjhl_scoring_2022_23[EV], Table_qmjhl_scoring_2022_23[GAME_ID], B6338, Table_qmjhl_scoring_2022_23[H_A], C6338)</f>
        <v>4</v>
      </c>
      <c r="U6338">
        <f>SUMIFS(Table_qmjhl_scoring_2022_23[EV], Table_qmjhl_scoring_2022_23[GAME_ID], B6338, Table_qmjhl_scoring_2022_23[H_A], D6338)</f>
        <v>2</v>
      </c>
      <c r="V6338" cm="1">
        <f t="array" ref="V63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38" cm="1">
        <f t="array" ref="W63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38">
        <f>Table_qmjhl_players_2022_23[[#This Row],[T_EV_GF]]-Table_qmjhl_players_2022_23[[#This Row],[P_EV_GF]]</f>
        <v>3</v>
      </c>
      <c r="Y6338">
        <f>Table_qmjhl_players_2022_23[[#This Row],[T_EV_GA]]-Table_qmjhl_players_2022_23[[#This Row],[P_EV_GA]]</f>
        <v>2</v>
      </c>
    </row>
    <row r="6339" spans="1:25" x14ac:dyDescent="0.45">
      <c r="A6339">
        <v>13</v>
      </c>
      <c r="B6339">
        <v>29877</v>
      </c>
      <c r="C6339" t="s">
        <v>13</v>
      </c>
      <c r="D6339" t="str">
        <f t="shared" si="99"/>
        <v>A</v>
      </c>
      <c r="E6339">
        <v>18700</v>
      </c>
      <c r="F6339">
        <v>23096</v>
      </c>
      <c r="G6339" t="s">
        <v>93</v>
      </c>
      <c r="H6339" t="s">
        <v>5879</v>
      </c>
      <c r="I6339">
        <v>43</v>
      </c>
      <c r="J6339" t="s">
        <v>52</v>
      </c>
      <c r="K6339">
        <v>1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4</v>
      </c>
      <c r="R6339">
        <v>0</v>
      </c>
      <c r="S6339">
        <v>0</v>
      </c>
      <c r="T6339">
        <f>SUMIFS(Table_qmjhl_scoring_2022_23[EV], Table_qmjhl_scoring_2022_23[GAME_ID], B6339, Table_qmjhl_scoring_2022_23[H_A], C6339)</f>
        <v>4</v>
      </c>
      <c r="U6339">
        <f>SUMIFS(Table_qmjhl_scoring_2022_23[EV], Table_qmjhl_scoring_2022_23[GAME_ID], B6339, Table_qmjhl_scoring_2022_23[H_A], D6339)</f>
        <v>2</v>
      </c>
      <c r="V6339" cm="1">
        <f t="array" ref="V633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6339" cm="1">
        <f t="array" ref="W6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39">
        <f>Table_qmjhl_players_2022_23[[#This Row],[T_EV_GF]]-Table_qmjhl_players_2022_23[[#This Row],[P_EV_GF]]</f>
        <v>0</v>
      </c>
      <c r="Y6339">
        <f>Table_qmjhl_players_2022_23[[#This Row],[T_EV_GA]]-Table_qmjhl_players_2022_23[[#This Row],[P_EV_GA]]</f>
        <v>2</v>
      </c>
    </row>
    <row r="6340" spans="1:25" x14ac:dyDescent="0.45">
      <c r="A6340">
        <v>14</v>
      </c>
      <c r="B6340">
        <v>29877</v>
      </c>
      <c r="C6340" t="s">
        <v>13</v>
      </c>
      <c r="D6340" t="str">
        <f t="shared" si="99"/>
        <v>A</v>
      </c>
      <c r="E6340">
        <v>19251</v>
      </c>
      <c r="F6340">
        <v>23936</v>
      </c>
      <c r="G6340" t="s">
        <v>145</v>
      </c>
      <c r="H6340" t="s">
        <v>5880</v>
      </c>
      <c r="I6340">
        <v>48</v>
      </c>
      <c r="J6340" t="s">
        <v>46</v>
      </c>
      <c r="K6340">
        <v>0</v>
      </c>
      <c r="L6340">
        <v>0</v>
      </c>
      <c r="M6340">
        <v>0</v>
      </c>
      <c r="N6340">
        <v>1</v>
      </c>
      <c r="O6340">
        <v>0</v>
      </c>
      <c r="P6340">
        <v>0</v>
      </c>
      <c r="Q6340">
        <v>0</v>
      </c>
      <c r="R6340">
        <v>2</v>
      </c>
      <c r="S6340">
        <v>0</v>
      </c>
      <c r="T6340">
        <f>SUMIFS(Table_qmjhl_scoring_2022_23[EV], Table_qmjhl_scoring_2022_23[GAME_ID], B6340, Table_qmjhl_scoring_2022_23[H_A], C6340)</f>
        <v>4</v>
      </c>
      <c r="U6340">
        <f>SUMIFS(Table_qmjhl_scoring_2022_23[EV], Table_qmjhl_scoring_2022_23[GAME_ID], B6340, Table_qmjhl_scoring_2022_23[H_A], D6340)</f>
        <v>2</v>
      </c>
      <c r="V6340" cm="1">
        <f t="array" ref="V63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40" cm="1">
        <f t="array" ref="W63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40">
        <f>Table_qmjhl_players_2022_23[[#This Row],[T_EV_GF]]-Table_qmjhl_players_2022_23[[#This Row],[P_EV_GF]]</f>
        <v>3</v>
      </c>
      <c r="Y6340">
        <f>Table_qmjhl_players_2022_23[[#This Row],[T_EV_GA]]-Table_qmjhl_players_2022_23[[#This Row],[P_EV_GA]]</f>
        <v>1</v>
      </c>
    </row>
    <row r="6341" spans="1:25" x14ac:dyDescent="0.45">
      <c r="A6341">
        <v>15</v>
      </c>
      <c r="B6341">
        <v>29877</v>
      </c>
      <c r="C6341" t="s">
        <v>13</v>
      </c>
      <c r="D6341" t="str">
        <f t="shared" si="99"/>
        <v>A</v>
      </c>
      <c r="E6341">
        <v>19099</v>
      </c>
      <c r="F6341">
        <v>23830</v>
      </c>
      <c r="G6341" t="s">
        <v>93</v>
      </c>
      <c r="H6341" t="s">
        <v>6037</v>
      </c>
      <c r="I6341">
        <v>61</v>
      </c>
      <c r="J6341" t="s">
        <v>41</v>
      </c>
      <c r="K6341">
        <v>0</v>
      </c>
      <c r="L6341">
        <v>0</v>
      </c>
      <c r="M6341">
        <v>0</v>
      </c>
      <c r="N6341">
        <v>0</v>
      </c>
      <c r="O6341">
        <v>1</v>
      </c>
      <c r="P6341">
        <v>2</v>
      </c>
      <c r="Q6341">
        <v>0</v>
      </c>
      <c r="R6341">
        <v>0</v>
      </c>
      <c r="S6341">
        <v>0</v>
      </c>
      <c r="T6341">
        <f>SUMIFS(Table_qmjhl_scoring_2022_23[EV], Table_qmjhl_scoring_2022_23[GAME_ID], B6341, Table_qmjhl_scoring_2022_23[H_A], C6341)</f>
        <v>4</v>
      </c>
      <c r="U6341">
        <f>SUMIFS(Table_qmjhl_scoring_2022_23[EV], Table_qmjhl_scoring_2022_23[GAME_ID], B6341, Table_qmjhl_scoring_2022_23[H_A], D6341)</f>
        <v>2</v>
      </c>
      <c r="V6341" cm="1">
        <f t="array" ref="V63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41" cm="1">
        <f t="array" ref="W6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41">
        <f>Table_qmjhl_players_2022_23[[#This Row],[T_EV_GF]]-Table_qmjhl_players_2022_23[[#This Row],[P_EV_GF]]</f>
        <v>4</v>
      </c>
      <c r="Y6341">
        <f>Table_qmjhl_players_2022_23[[#This Row],[T_EV_GA]]-Table_qmjhl_players_2022_23[[#This Row],[P_EV_GA]]</f>
        <v>2</v>
      </c>
    </row>
    <row r="6342" spans="1:25" x14ac:dyDescent="0.45">
      <c r="A6342">
        <v>16</v>
      </c>
      <c r="B6342">
        <v>29877</v>
      </c>
      <c r="C6342" t="s">
        <v>13</v>
      </c>
      <c r="D6342" t="str">
        <f t="shared" si="99"/>
        <v>A</v>
      </c>
      <c r="E6342">
        <v>17555</v>
      </c>
      <c r="F6342">
        <v>21231</v>
      </c>
      <c r="G6342" t="s">
        <v>5991</v>
      </c>
      <c r="H6342" t="s">
        <v>5992</v>
      </c>
      <c r="I6342">
        <v>88</v>
      </c>
      <c r="J6342" t="s">
        <v>46</v>
      </c>
      <c r="K6342">
        <v>3</v>
      </c>
      <c r="L6342">
        <v>1</v>
      </c>
      <c r="M6342">
        <v>0</v>
      </c>
      <c r="N6342">
        <v>1</v>
      </c>
      <c r="O6342">
        <v>0</v>
      </c>
      <c r="P6342">
        <v>0</v>
      </c>
      <c r="Q6342">
        <v>2</v>
      </c>
      <c r="R6342">
        <v>1</v>
      </c>
      <c r="S6342">
        <v>2</v>
      </c>
      <c r="T6342">
        <f>SUMIFS(Table_qmjhl_scoring_2022_23[EV], Table_qmjhl_scoring_2022_23[GAME_ID], B6342, Table_qmjhl_scoring_2022_23[H_A], C6342)</f>
        <v>4</v>
      </c>
      <c r="U6342">
        <f>SUMIFS(Table_qmjhl_scoring_2022_23[EV], Table_qmjhl_scoring_2022_23[GAME_ID], B6342, Table_qmjhl_scoring_2022_23[H_A], D6342)</f>
        <v>2</v>
      </c>
      <c r="V6342" cm="1">
        <f t="array" ref="V63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42" cm="1">
        <f t="array" ref="W6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42">
        <f>Table_qmjhl_players_2022_23[[#This Row],[T_EV_GF]]-Table_qmjhl_players_2022_23[[#This Row],[P_EV_GF]]</f>
        <v>2</v>
      </c>
      <c r="Y6342">
        <f>Table_qmjhl_players_2022_23[[#This Row],[T_EV_GA]]-Table_qmjhl_players_2022_23[[#This Row],[P_EV_GA]]</f>
        <v>2</v>
      </c>
    </row>
    <row r="6343" spans="1:25" x14ac:dyDescent="0.45">
      <c r="A6343">
        <v>0</v>
      </c>
      <c r="B6343">
        <v>29877</v>
      </c>
      <c r="C6343" t="s">
        <v>14</v>
      </c>
      <c r="D6343" t="str">
        <f t="shared" si="99"/>
        <v>H</v>
      </c>
      <c r="E6343">
        <v>19524</v>
      </c>
      <c r="F6343">
        <v>24628</v>
      </c>
      <c r="G6343" t="s">
        <v>154</v>
      </c>
      <c r="H6343" t="s">
        <v>6060</v>
      </c>
      <c r="I6343">
        <v>3</v>
      </c>
      <c r="J6343" t="s">
        <v>52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-1</v>
      </c>
      <c r="R6343">
        <v>0</v>
      </c>
      <c r="S6343">
        <v>0</v>
      </c>
      <c r="T6343">
        <f>SUMIFS(Table_qmjhl_scoring_2022_23[EV], Table_qmjhl_scoring_2022_23[GAME_ID], B6343, Table_qmjhl_scoring_2022_23[H_A], C6343)</f>
        <v>2</v>
      </c>
      <c r="U6343">
        <f>SUMIFS(Table_qmjhl_scoring_2022_23[EV], Table_qmjhl_scoring_2022_23[GAME_ID], B6343, Table_qmjhl_scoring_2022_23[H_A], D6343)</f>
        <v>4</v>
      </c>
      <c r="V6343" cm="1">
        <f t="array" ref="V6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43" cm="1">
        <f t="array" ref="W63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43">
        <f>Table_qmjhl_players_2022_23[[#This Row],[T_EV_GF]]-Table_qmjhl_players_2022_23[[#This Row],[P_EV_GF]]</f>
        <v>2</v>
      </c>
      <c r="Y6343">
        <f>Table_qmjhl_players_2022_23[[#This Row],[T_EV_GA]]-Table_qmjhl_players_2022_23[[#This Row],[P_EV_GA]]</f>
        <v>3</v>
      </c>
    </row>
    <row r="6344" spans="1:25" x14ac:dyDescent="0.45">
      <c r="A6344">
        <v>1</v>
      </c>
      <c r="B6344">
        <v>29877</v>
      </c>
      <c r="C6344" t="s">
        <v>14</v>
      </c>
      <c r="D6344" t="str">
        <f t="shared" si="99"/>
        <v>H</v>
      </c>
      <c r="E6344">
        <v>19093</v>
      </c>
      <c r="F6344">
        <v>23765</v>
      </c>
      <c r="G6344" t="s">
        <v>139</v>
      </c>
      <c r="H6344" t="s">
        <v>6212</v>
      </c>
      <c r="I6344">
        <v>6</v>
      </c>
      <c r="J6344" t="s">
        <v>52</v>
      </c>
      <c r="K6344">
        <v>0</v>
      </c>
      <c r="L6344">
        <v>0</v>
      </c>
      <c r="M6344">
        <v>0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f>SUMIFS(Table_qmjhl_scoring_2022_23[EV], Table_qmjhl_scoring_2022_23[GAME_ID], B6344, Table_qmjhl_scoring_2022_23[H_A], C6344)</f>
        <v>2</v>
      </c>
      <c r="U6344">
        <f>SUMIFS(Table_qmjhl_scoring_2022_23[EV], Table_qmjhl_scoring_2022_23[GAME_ID], B6344, Table_qmjhl_scoring_2022_23[H_A], D6344)</f>
        <v>4</v>
      </c>
      <c r="V6344" cm="1">
        <f t="array" ref="V6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44" cm="1">
        <f t="array" ref="W6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44">
        <f>Table_qmjhl_players_2022_23[[#This Row],[T_EV_GF]]-Table_qmjhl_players_2022_23[[#This Row],[P_EV_GF]]</f>
        <v>2</v>
      </c>
      <c r="Y6344">
        <f>Table_qmjhl_players_2022_23[[#This Row],[T_EV_GA]]-Table_qmjhl_players_2022_23[[#This Row],[P_EV_GA]]</f>
        <v>4</v>
      </c>
    </row>
    <row r="6345" spans="1:25" x14ac:dyDescent="0.45">
      <c r="A6345">
        <v>2</v>
      </c>
      <c r="B6345">
        <v>29877</v>
      </c>
      <c r="C6345" t="s">
        <v>14</v>
      </c>
      <c r="D6345" t="str">
        <f t="shared" si="99"/>
        <v>H</v>
      </c>
      <c r="E6345">
        <v>17557</v>
      </c>
      <c r="F6345">
        <v>21269</v>
      </c>
      <c r="G6345" t="s">
        <v>6027</v>
      </c>
      <c r="H6345" t="s">
        <v>5827</v>
      </c>
      <c r="I6345">
        <v>7</v>
      </c>
      <c r="J6345" t="s">
        <v>52</v>
      </c>
      <c r="K6345">
        <v>4</v>
      </c>
      <c r="L6345">
        <v>0</v>
      </c>
      <c r="M6345">
        <v>0</v>
      </c>
      <c r="N6345">
        <v>1</v>
      </c>
      <c r="O6345">
        <v>0</v>
      </c>
      <c r="P6345">
        <v>0</v>
      </c>
      <c r="Q6345">
        <v>1</v>
      </c>
      <c r="R6345">
        <v>3</v>
      </c>
      <c r="S6345">
        <v>2</v>
      </c>
      <c r="T6345">
        <f>SUMIFS(Table_qmjhl_scoring_2022_23[EV], Table_qmjhl_scoring_2022_23[GAME_ID], B6345, Table_qmjhl_scoring_2022_23[H_A], C6345)</f>
        <v>2</v>
      </c>
      <c r="U6345">
        <f>SUMIFS(Table_qmjhl_scoring_2022_23[EV], Table_qmjhl_scoring_2022_23[GAME_ID], B6345, Table_qmjhl_scoring_2022_23[H_A], D6345)</f>
        <v>4</v>
      </c>
      <c r="V6345" cm="1">
        <f t="array" ref="V63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45" cm="1">
        <f t="array" ref="W63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45">
        <f>Table_qmjhl_players_2022_23[[#This Row],[T_EV_GF]]-Table_qmjhl_players_2022_23[[#This Row],[P_EV_GF]]</f>
        <v>0</v>
      </c>
      <c r="Y6345">
        <f>Table_qmjhl_players_2022_23[[#This Row],[T_EV_GA]]-Table_qmjhl_players_2022_23[[#This Row],[P_EV_GA]]</f>
        <v>3</v>
      </c>
    </row>
    <row r="6346" spans="1:25" x14ac:dyDescent="0.45">
      <c r="A6346">
        <v>3</v>
      </c>
      <c r="B6346">
        <v>29877</v>
      </c>
      <c r="C6346" t="s">
        <v>14</v>
      </c>
      <c r="D6346" t="str">
        <f t="shared" si="99"/>
        <v>H</v>
      </c>
      <c r="E6346">
        <v>19070</v>
      </c>
      <c r="F6346">
        <v>23764</v>
      </c>
      <c r="G6346" t="s">
        <v>133</v>
      </c>
      <c r="H6346" t="s">
        <v>6061</v>
      </c>
      <c r="I6346">
        <v>8</v>
      </c>
      <c r="J6346" t="s">
        <v>41</v>
      </c>
      <c r="K6346">
        <v>0</v>
      </c>
      <c r="L6346">
        <v>0</v>
      </c>
      <c r="M6346">
        <v>0</v>
      </c>
      <c r="N6346">
        <v>0</v>
      </c>
      <c r="O6346">
        <v>7</v>
      </c>
      <c r="P6346">
        <v>12</v>
      </c>
      <c r="Q6346">
        <v>-2</v>
      </c>
      <c r="R6346">
        <v>1</v>
      </c>
      <c r="S6346">
        <v>0</v>
      </c>
      <c r="T6346">
        <f>SUMIFS(Table_qmjhl_scoring_2022_23[EV], Table_qmjhl_scoring_2022_23[GAME_ID], B6346, Table_qmjhl_scoring_2022_23[H_A], C6346)</f>
        <v>2</v>
      </c>
      <c r="U6346">
        <f>SUMIFS(Table_qmjhl_scoring_2022_23[EV], Table_qmjhl_scoring_2022_23[GAME_ID], B6346, Table_qmjhl_scoring_2022_23[H_A], D6346)</f>
        <v>4</v>
      </c>
      <c r="V6346" cm="1">
        <f t="array" ref="V6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46" cm="1">
        <f t="array" ref="W63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46">
        <f>Table_qmjhl_players_2022_23[[#This Row],[T_EV_GF]]-Table_qmjhl_players_2022_23[[#This Row],[P_EV_GF]]</f>
        <v>2</v>
      </c>
      <c r="Y6346">
        <f>Table_qmjhl_players_2022_23[[#This Row],[T_EV_GA]]-Table_qmjhl_players_2022_23[[#This Row],[P_EV_GA]]</f>
        <v>2</v>
      </c>
    </row>
    <row r="6347" spans="1:25" x14ac:dyDescent="0.45">
      <c r="A6347">
        <v>4</v>
      </c>
      <c r="B6347">
        <v>29877</v>
      </c>
      <c r="C6347" t="s">
        <v>14</v>
      </c>
      <c r="D6347" t="str">
        <f t="shared" si="99"/>
        <v>H</v>
      </c>
      <c r="E6347">
        <v>17540</v>
      </c>
      <c r="F6347">
        <v>21229</v>
      </c>
      <c r="G6347" t="s">
        <v>5810</v>
      </c>
      <c r="H6347" t="s">
        <v>6032</v>
      </c>
      <c r="I6347">
        <v>11</v>
      </c>
      <c r="J6347" t="s">
        <v>41</v>
      </c>
      <c r="K6347">
        <v>6</v>
      </c>
      <c r="L6347">
        <v>4</v>
      </c>
      <c r="M6347">
        <v>0</v>
      </c>
      <c r="N6347">
        <v>0</v>
      </c>
      <c r="O6347">
        <v>7</v>
      </c>
      <c r="P6347">
        <v>11</v>
      </c>
      <c r="Q6347">
        <v>-1</v>
      </c>
      <c r="R6347">
        <v>0</v>
      </c>
      <c r="S6347">
        <v>0</v>
      </c>
      <c r="T6347">
        <f>SUMIFS(Table_qmjhl_scoring_2022_23[EV], Table_qmjhl_scoring_2022_23[GAME_ID], B6347, Table_qmjhl_scoring_2022_23[H_A], C6347)</f>
        <v>2</v>
      </c>
      <c r="U6347">
        <f>SUMIFS(Table_qmjhl_scoring_2022_23[EV], Table_qmjhl_scoring_2022_23[GAME_ID], B6347, Table_qmjhl_scoring_2022_23[H_A], D6347)</f>
        <v>4</v>
      </c>
      <c r="V6347" cm="1">
        <f t="array" ref="V6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47" cm="1">
        <f t="array" ref="W63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47">
        <f>Table_qmjhl_players_2022_23[[#This Row],[T_EV_GF]]-Table_qmjhl_players_2022_23[[#This Row],[P_EV_GF]]</f>
        <v>2</v>
      </c>
      <c r="Y6347">
        <f>Table_qmjhl_players_2022_23[[#This Row],[T_EV_GA]]-Table_qmjhl_players_2022_23[[#This Row],[P_EV_GA]]</f>
        <v>3</v>
      </c>
    </row>
    <row r="6348" spans="1:25" x14ac:dyDescent="0.45">
      <c r="A6348">
        <v>5</v>
      </c>
      <c r="B6348">
        <v>29877</v>
      </c>
      <c r="C6348" t="s">
        <v>14</v>
      </c>
      <c r="D6348" t="str">
        <f t="shared" si="99"/>
        <v>H</v>
      </c>
      <c r="E6348">
        <v>19726</v>
      </c>
      <c r="F6348">
        <v>25087</v>
      </c>
      <c r="G6348" t="s">
        <v>254</v>
      </c>
      <c r="H6348" t="s">
        <v>6196</v>
      </c>
      <c r="I6348">
        <v>12</v>
      </c>
      <c r="J6348" t="s">
        <v>41</v>
      </c>
      <c r="K6348">
        <v>3</v>
      </c>
      <c r="L6348">
        <v>1</v>
      </c>
      <c r="M6348">
        <v>0</v>
      </c>
      <c r="N6348">
        <v>0</v>
      </c>
      <c r="O6348">
        <v>10</v>
      </c>
      <c r="P6348">
        <v>15</v>
      </c>
      <c r="Q6348">
        <v>-1</v>
      </c>
      <c r="R6348">
        <v>1</v>
      </c>
      <c r="S6348">
        <v>0</v>
      </c>
      <c r="T6348">
        <f>SUMIFS(Table_qmjhl_scoring_2022_23[EV], Table_qmjhl_scoring_2022_23[GAME_ID], B6348, Table_qmjhl_scoring_2022_23[H_A], C6348)</f>
        <v>2</v>
      </c>
      <c r="U6348">
        <f>SUMIFS(Table_qmjhl_scoring_2022_23[EV], Table_qmjhl_scoring_2022_23[GAME_ID], B6348, Table_qmjhl_scoring_2022_23[H_A], D6348)</f>
        <v>4</v>
      </c>
      <c r="V6348" cm="1">
        <f t="array" ref="V6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48" cm="1">
        <f t="array" ref="W63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48">
        <f>Table_qmjhl_players_2022_23[[#This Row],[T_EV_GF]]-Table_qmjhl_players_2022_23[[#This Row],[P_EV_GF]]</f>
        <v>2</v>
      </c>
      <c r="Y6348">
        <f>Table_qmjhl_players_2022_23[[#This Row],[T_EV_GA]]-Table_qmjhl_players_2022_23[[#This Row],[P_EV_GA]]</f>
        <v>3</v>
      </c>
    </row>
    <row r="6349" spans="1:25" x14ac:dyDescent="0.45">
      <c r="A6349">
        <v>6</v>
      </c>
      <c r="B6349">
        <v>29877</v>
      </c>
      <c r="C6349" t="s">
        <v>14</v>
      </c>
      <c r="D6349" t="str">
        <f t="shared" si="99"/>
        <v>H</v>
      </c>
      <c r="E6349">
        <v>18242</v>
      </c>
      <c r="F6349">
        <v>22279</v>
      </c>
      <c r="G6349" t="s">
        <v>92</v>
      </c>
      <c r="H6349" t="s">
        <v>6085</v>
      </c>
      <c r="I6349">
        <v>13</v>
      </c>
      <c r="J6349" t="s">
        <v>46</v>
      </c>
      <c r="K6349">
        <v>3</v>
      </c>
      <c r="L6349">
        <v>3</v>
      </c>
      <c r="M6349">
        <v>0</v>
      </c>
      <c r="N6349">
        <v>0</v>
      </c>
      <c r="O6349">
        <v>1</v>
      </c>
      <c r="P6349">
        <v>1</v>
      </c>
      <c r="Q6349">
        <v>0</v>
      </c>
      <c r="R6349">
        <v>1</v>
      </c>
      <c r="S6349">
        <v>0</v>
      </c>
      <c r="T6349">
        <f>SUMIFS(Table_qmjhl_scoring_2022_23[EV], Table_qmjhl_scoring_2022_23[GAME_ID], B6349, Table_qmjhl_scoring_2022_23[H_A], C6349)</f>
        <v>2</v>
      </c>
      <c r="U6349">
        <f>SUMIFS(Table_qmjhl_scoring_2022_23[EV], Table_qmjhl_scoring_2022_23[GAME_ID], B6349, Table_qmjhl_scoring_2022_23[H_A], D6349)</f>
        <v>4</v>
      </c>
      <c r="V6349" cm="1">
        <f t="array" ref="V63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49" cm="1">
        <f t="array" ref="W63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49">
        <f>Table_qmjhl_players_2022_23[[#This Row],[T_EV_GF]]-Table_qmjhl_players_2022_23[[#This Row],[P_EV_GF]]</f>
        <v>1</v>
      </c>
      <c r="Y6349">
        <f>Table_qmjhl_players_2022_23[[#This Row],[T_EV_GA]]-Table_qmjhl_players_2022_23[[#This Row],[P_EV_GA]]</f>
        <v>3</v>
      </c>
    </row>
    <row r="6350" spans="1:25" x14ac:dyDescent="0.45">
      <c r="A6350">
        <v>7</v>
      </c>
      <c r="B6350">
        <v>29877</v>
      </c>
      <c r="C6350" t="s">
        <v>14</v>
      </c>
      <c r="D6350" t="str">
        <f t="shared" si="99"/>
        <v>H</v>
      </c>
      <c r="E6350">
        <v>18318</v>
      </c>
      <c r="F6350">
        <v>22375</v>
      </c>
      <c r="G6350" t="s">
        <v>6018</v>
      </c>
      <c r="H6350" t="s">
        <v>6063</v>
      </c>
      <c r="I6350">
        <v>15</v>
      </c>
      <c r="J6350" t="s">
        <v>52</v>
      </c>
      <c r="K6350">
        <v>0</v>
      </c>
      <c r="L6350">
        <v>0</v>
      </c>
      <c r="M6350">
        <v>0</v>
      </c>
      <c r="N6350">
        <v>1</v>
      </c>
      <c r="O6350">
        <v>0</v>
      </c>
      <c r="P6350">
        <v>0</v>
      </c>
      <c r="Q6350">
        <v>0</v>
      </c>
      <c r="R6350">
        <v>1</v>
      </c>
      <c r="S6350">
        <v>0</v>
      </c>
      <c r="T6350">
        <f>SUMIFS(Table_qmjhl_scoring_2022_23[EV], Table_qmjhl_scoring_2022_23[GAME_ID], B6350, Table_qmjhl_scoring_2022_23[H_A], C6350)</f>
        <v>2</v>
      </c>
      <c r="U6350">
        <f>SUMIFS(Table_qmjhl_scoring_2022_23[EV], Table_qmjhl_scoring_2022_23[GAME_ID], B6350, Table_qmjhl_scoring_2022_23[H_A], D6350)</f>
        <v>4</v>
      </c>
      <c r="V6350" cm="1">
        <f t="array" ref="V63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350" cm="1">
        <f t="array" ref="W63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50">
        <f>Table_qmjhl_players_2022_23[[#This Row],[T_EV_GF]]-Table_qmjhl_players_2022_23[[#This Row],[P_EV_GF]]</f>
        <v>0</v>
      </c>
      <c r="Y6350">
        <f>Table_qmjhl_players_2022_23[[#This Row],[T_EV_GA]]-Table_qmjhl_players_2022_23[[#This Row],[P_EV_GA]]</f>
        <v>2</v>
      </c>
    </row>
    <row r="6351" spans="1:25" x14ac:dyDescent="0.45">
      <c r="A6351">
        <v>8</v>
      </c>
      <c r="B6351">
        <v>29877</v>
      </c>
      <c r="C6351" t="s">
        <v>14</v>
      </c>
      <c r="D6351" t="str">
        <f t="shared" si="99"/>
        <v>H</v>
      </c>
      <c r="E6351">
        <v>18296</v>
      </c>
      <c r="F6351">
        <v>22329</v>
      </c>
      <c r="G6351" t="s">
        <v>197</v>
      </c>
      <c r="H6351" t="s">
        <v>6064</v>
      </c>
      <c r="I6351">
        <v>19</v>
      </c>
      <c r="J6351" t="s">
        <v>40</v>
      </c>
      <c r="K6351">
        <v>3</v>
      </c>
      <c r="L6351">
        <v>3</v>
      </c>
      <c r="M6351">
        <v>0</v>
      </c>
      <c r="N6351">
        <v>0</v>
      </c>
      <c r="O6351">
        <v>0</v>
      </c>
      <c r="P6351">
        <v>1</v>
      </c>
      <c r="Q6351">
        <v>1</v>
      </c>
      <c r="R6351">
        <v>1</v>
      </c>
      <c r="S6351">
        <v>0</v>
      </c>
      <c r="T6351">
        <f>SUMIFS(Table_qmjhl_scoring_2022_23[EV], Table_qmjhl_scoring_2022_23[GAME_ID], B6351, Table_qmjhl_scoring_2022_23[H_A], C6351)</f>
        <v>2</v>
      </c>
      <c r="U6351">
        <f>SUMIFS(Table_qmjhl_scoring_2022_23[EV], Table_qmjhl_scoring_2022_23[GAME_ID], B6351, Table_qmjhl_scoring_2022_23[H_A], D6351)</f>
        <v>4</v>
      </c>
      <c r="V6351" cm="1">
        <f t="array" ref="V63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51" cm="1">
        <f t="array" ref="W6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51">
        <f>Table_qmjhl_players_2022_23[[#This Row],[T_EV_GF]]-Table_qmjhl_players_2022_23[[#This Row],[P_EV_GF]]</f>
        <v>1</v>
      </c>
      <c r="Y6351">
        <f>Table_qmjhl_players_2022_23[[#This Row],[T_EV_GA]]-Table_qmjhl_players_2022_23[[#This Row],[P_EV_GA]]</f>
        <v>4</v>
      </c>
    </row>
    <row r="6352" spans="1:25" x14ac:dyDescent="0.45">
      <c r="A6352">
        <v>9</v>
      </c>
      <c r="B6352">
        <v>29877</v>
      </c>
      <c r="C6352" t="s">
        <v>14</v>
      </c>
      <c r="D6352" t="str">
        <f t="shared" si="99"/>
        <v>H</v>
      </c>
      <c r="E6352">
        <v>19374</v>
      </c>
      <c r="F6352">
        <v>24323</v>
      </c>
      <c r="G6352" t="s">
        <v>6065</v>
      </c>
      <c r="H6352" t="s">
        <v>6066</v>
      </c>
      <c r="I6352">
        <v>21</v>
      </c>
      <c r="J6352" t="s">
        <v>52</v>
      </c>
      <c r="K6352">
        <v>1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-2</v>
      </c>
      <c r="R6352">
        <v>1</v>
      </c>
      <c r="S6352">
        <v>0</v>
      </c>
      <c r="T6352">
        <f>SUMIFS(Table_qmjhl_scoring_2022_23[EV], Table_qmjhl_scoring_2022_23[GAME_ID], B6352, Table_qmjhl_scoring_2022_23[H_A], C6352)</f>
        <v>2</v>
      </c>
      <c r="U6352">
        <f>SUMIFS(Table_qmjhl_scoring_2022_23[EV], Table_qmjhl_scoring_2022_23[GAME_ID], B6352, Table_qmjhl_scoring_2022_23[H_A], D6352)</f>
        <v>4</v>
      </c>
      <c r="V6352" cm="1">
        <f t="array" ref="V6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52" cm="1">
        <f t="array" ref="W63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52">
        <f>Table_qmjhl_players_2022_23[[#This Row],[T_EV_GF]]-Table_qmjhl_players_2022_23[[#This Row],[P_EV_GF]]</f>
        <v>2</v>
      </c>
      <c r="Y6352">
        <f>Table_qmjhl_players_2022_23[[#This Row],[T_EV_GA]]-Table_qmjhl_players_2022_23[[#This Row],[P_EV_GA]]</f>
        <v>2</v>
      </c>
    </row>
    <row r="6353" spans="1:25" x14ac:dyDescent="0.45">
      <c r="A6353">
        <v>10</v>
      </c>
      <c r="B6353">
        <v>29877</v>
      </c>
      <c r="C6353" t="s">
        <v>14</v>
      </c>
      <c r="D6353" t="str">
        <f t="shared" si="99"/>
        <v>H</v>
      </c>
      <c r="E6353">
        <v>18702</v>
      </c>
      <c r="F6353">
        <v>23151</v>
      </c>
      <c r="G6353" t="s">
        <v>6014</v>
      </c>
      <c r="H6353" t="s">
        <v>6067</v>
      </c>
      <c r="I6353">
        <v>22</v>
      </c>
      <c r="J6353" t="s">
        <v>41</v>
      </c>
      <c r="K6353">
        <v>0</v>
      </c>
      <c r="L6353">
        <v>0</v>
      </c>
      <c r="M6353">
        <v>0</v>
      </c>
      <c r="N6353">
        <v>1</v>
      </c>
      <c r="O6353">
        <v>16</v>
      </c>
      <c r="P6353">
        <v>24</v>
      </c>
      <c r="Q6353">
        <v>1</v>
      </c>
      <c r="R6353">
        <v>0</v>
      </c>
      <c r="S6353">
        <v>2</v>
      </c>
      <c r="T6353">
        <f>SUMIFS(Table_qmjhl_scoring_2022_23[EV], Table_qmjhl_scoring_2022_23[GAME_ID], B6353, Table_qmjhl_scoring_2022_23[H_A], C6353)</f>
        <v>2</v>
      </c>
      <c r="U6353">
        <f>SUMIFS(Table_qmjhl_scoring_2022_23[EV], Table_qmjhl_scoring_2022_23[GAME_ID], B6353, Table_qmjhl_scoring_2022_23[H_A], D6353)</f>
        <v>4</v>
      </c>
      <c r="V6353" cm="1">
        <f t="array" ref="V63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53" cm="1">
        <f t="array" ref="W6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53">
        <f>Table_qmjhl_players_2022_23[[#This Row],[T_EV_GF]]-Table_qmjhl_players_2022_23[[#This Row],[P_EV_GF]]</f>
        <v>1</v>
      </c>
      <c r="Y6353">
        <f>Table_qmjhl_players_2022_23[[#This Row],[T_EV_GA]]-Table_qmjhl_players_2022_23[[#This Row],[P_EV_GA]]</f>
        <v>4</v>
      </c>
    </row>
    <row r="6354" spans="1:25" x14ac:dyDescent="0.45">
      <c r="A6354">
        <v>11</v>
      </c>
      <c r="B6354">
        <v>29877</v>
      </c>
      <c r="C6354" t="s">
        <v>14</v>
      </c>
      <c r="D6354" t="str">
        <f t="shared" si="99"/>
        <v>H</v>
      </c>
      <c r="E6354">
        <v>19085</v>
      </c>
      <c r="F6354">
        <v>23757</v>
      </c>
      <c r="G6354" t="s">
        <v>59</v>
      </c>
      <c r="H6354" t="s">
        <v>6197</v>
      </c>
      <c r="I6354">
        <v>23</v>
      </c>
      <c r="J6354" t="s">
        <v>46</v>
      </c>
      <c r="K6354">
        <v>2</v>
      </c>
      <c r="L6354">
        <v>2</v>
      </c>
      <c r="M6354">
        <v>1</v>
      </c>
      <c r="N6354">
        <v>0</v>
      </c>
      <c r="O6354">
        <v>0</v>
      </c>
      <c r="P6354">
        <v>0</v>
      </c>
      <c r="Q6354">
        <v>1</v>
      </c>
      <c r="R6354">
        <v>0</v>
      </c>
      <c r="S6354">
        <v>0</v>
      </c>
      <c r="T6354">
        <f>SUMIFS(Table_qmjhl_scoring_2022_23[EV], Table_qmjhl_scoring_2022_23[GAME_ID], B6354, Table_qmjhl_scoring_2022_23[H_A], C6354)</f>
        <v>2</v>
      </c>
      <c r="U6354">
        <f>SUMIFS(Table_qmjhl_scoring_2022_23[EV], Table_qmjhl_scoring_2022_23[GAME_ID], B6354, Table_qmjhl_scoring_2022_23[H_A], D6354)</f>
        <v>4</v>
      </c>
      <c r="V6354" cm="1">
        <f t="array" ref="V63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54" cm="1">
        <f t="array" ref="W6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54">
        <f>Table_qmjhl_players_2022_23[[#This Row],[T_EV_GF]]-Table_qmjhl_players_2022_23[[#This Row],[P_EV_GF]]</f>
        <v>1</v>
      </c>
      <c r="Y6354">
        <f>Table_qmjhl_players_2022_23[[#This Row],[T_EV_GA]]-Table_qmjhl_players_2022_23[[#This Row],[P_EV_GA]]</f>
        <v>4</v>
      </c>
    </row>
    <row r="6355" spans="1:25" x14ac:dyDescent="0.45">
      <c r="A6355">
        <v>12</v>
      </c>
      <c r="B6355">
        <v>29877</v>
      </c>
      <c r="C6355" t="s">
        <v>14</v>
      </c>
      <c r="D6355" t="str">
        <f t="shared" si="99"/>
        <v>H</v>
      </c>
      <c r="E6355">
        <v>18970</v>
      </c>
      <c r="F6355">
        <v>22741</v>
      </c>
      <c r="G6355" t="s">
        <v>6069</v>
      </c>
      <c r="H6355" t="s">
        <v>6070</v>
      </c>
      <c r="I6355">
        <v>27</v>
      </c>
      <c r="J6355" t="s">
        <v>46</v>
      </c>
      <c r="K6355">
        <v>0</v>
      </c>
      <c r="L6355">
        <v>0</v>
      </c>
      <c r="M6355">
        <v>0</v>
      </c>
      <c r="N6355">
        <v>1</v>
      </c>
      <c r="O6355">
        <v>1</v>
      </c>
      <c r="P6355">
        <v>5</v>
      </c>
      <c r="Q6355">
        <v>0</v>
      </c>
      <c r="R6355">
        <v>0</v>
      </c>
      <c r="S6355">
        <v>0</v>
      </c>
      <c r="T6355">
        <f>SUMIFS(Table_qmjhl_scoring_2022_23[EV], Table_qmjhl_scoring_2022_23[GAME_ID], B6355, Table_qmjhl_scoring_2022_23[H_A], C6355)</f>
        <v>2</v>
      </c>
      <c r="U6355">
        <f>SUMIFS(Table_qmjhl_scoring_2022_23[EV], Table_qmjhl_scoring_2022_23[GAME_ID], B6355, Table_qmjhl_scoring_2022_23[H_A], D6355)</f>
        <v>4</v>
      </c>
      <c r="V6355" cm="1">
        <f t="array" ref="V63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55" cm="1">
        <f t="array" ref="W63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55">
        <f>Table_qmjhl_players_2022_23[[#This Row],[T_EV_GF]]-Table_qmjhl_players_2022_23[[#This Row],[P_EV_GF]]</f>
        <v>1</v>
      </c>
      <c r="Y6355">
        <f>Table_qmjhl_players_2022_23[[#This Row],[T_EV_GA]]-Table_qmjhl_players_2022_23[[#This Row],[P_EV_GA]]</f>
        <v>3</v>
      </c>
    </row>
    <row r="6356" spans="1:25" x14ac:dyDescent="0.45">
      <c r="A6356">
        <v>13</v>
      </c>
      <c r="B6356">
        <v>29877</v>
      </c>
      <c r="C6356" t="s">
        <v>14</v>
      </c>
      <c r="D6356" t="str">
        <f t="shared" si="99"/>
        <v>H</v>
      </c>
      <c r="E6356">
        <v>19553</v>
      </c>
      <c r="F6356">
        <v>24687</v>
      </c>
      <c r="G6356" t="s">
        <v>261</v>
      </c>
      <c r="H6356" t="s">
        <v>188</v>
      </c>
      <c r="I6356">
        <v>29</v>
      </c>
      <c r="J6356" t="s">
        <v>40</v>
      </c>
      <c r="K6356">
        <v>1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-2</v>
      </c>
      <c r="R6356">
        <v>1</v>
      </c>
      <c r="S6356">
        <v>0</v>
      </c>
      <c r="T6356">
        <f>SUMIFS(Table_qmjhl_scoring_2022_23[EV], Table_qmjhl_scoring_2022_23[GAME_ID], B6356, Table_qmjhl_scoring_2022_23[H_A], C6356)</f>
        <v>2</v>
      </c>
      <c r="U6356">
        <f>SUMIFS(Table_qmjhl_scoring_2022_23[EV], Table_qmjhl_scoring_2022_23[GAME_ID], B6356, Table_qmjhl_scoring_2022_23[H_A], D6356)</f>
        <v>4</v>
      </c>
      <c r="V6356" cm="1">
        <f t="array" ref="V63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56" cm="1">
        <f t="array" ref="W63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56">
        <f>Table_qmjhl_players_2022_23[[#This Row],[T_EV_GF]]-Table_qmjhl_players_2022_23[[#This Row],[P_EV_GF]]</f>
        <v>2</v>
      </c>
      <c r="Y6356">
        <f>Table_qmjhl_players_2022_23[[#This Row],[T_EV_GA]]-Table_qmjhl_players_2022_23[[#This Row],[P_EV_GA]]</f>
        <v>2</v>
      </c>
    </row>
    <row r="6357" spans="1:25" x14ac:dyDescent="0.45">
      <c r="A6357">
        <v>14</v>
      </c>
      <c r="B6357">
        <v>29877</v>
      </c>
      <c r="C6357" t="s">
        <v>14</v>
      </c>
      <c r="D6357" t="str">
        <f t="shared" si="99"/>
        <v>H</v>
      </c>
      <c r="E6357">
        <v>19142</v>
      </c>
      <c r="F6357">
        <v>23811</v>
      </c>
      <c r="G6357" t="s">
        <v>6180</v>
      </c>
      <c r="H6357" t="s">
        <v>6198</v>
      </c>
      <c r="I6357">
        <v>39</v>
      </c>
      <c r="J6357" t="s">
        <v>40</v>
      </c>
      <c r="K6357">
        <v>5</v>
      </c>
      <c r="L6357">
        <v>4</v>
      </c>
      <c r="M6357">
        <v>1</v>
      </c>
      <c r="N6357">
        <v>0</v>
      </c>
      <c r="O6357">
        <v>0</v>
      </c>
      <c r="P6357">
        <v>1</v>
      </c>
      <c r="Q6357">
        <v>0</v>
      </c>
      <c r="R6357">
        <v>0</v>
      </c>
      <c r="S6357">
        <v>2</v>
      </c>
      <c r="T6357">
        <f>SUMIFS(Table_qmjhl_scoring_2022_23[EV], Table_qmjhl_scoring_2022_23[GAME_ID], B6357, Table_qmjhl_scoring_2022_23[H_A], C6357)</f>
        <v>2</v>
      </c>
      <c r="U6357">
        <f>SUMIFS(Table_qmjhl_scoring_2022_23[EV], Table_qmjhl_scoring_2022_23[GAME_ID], B6357, Table_qmjhl_scoring_2022_23[H_A], D6357)</f>
        <v>4</v>
      </c>
      <c r="V6357" cm="1">
        <f t="array" ref="V63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57" cm="1">
        <f t="array" ref="W63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57">
        <f>Table_qmjhl_players_2022_23[[#This Row],[T_EV_GF]]-Table_qmjhl_players_2022_23[[#This Row],[P_EV_GF]]</f>
        <v>1</v>
      </c>
      <c r="Y6357">
        <f>Table_qmjhl_players_2022_23[[#This Row],[T_EV_GA]]-Table_qmjhl_players_2022_23[[#This Row],[P_EV_GA]]</f>
        <v>3</v>
      </c>
    </row>
    <row r="6358" spans="1:25" x14ac:dyDescent="0.45">
      <c r="A6358">
        <v>15</v>
      </c>
      <c r="B6358">
        <v>29877</v>
      </c>
      <c r="C6358" t="s">
        <v>14</v>
      </c>
      <c r="D6358" t="str">
        <f t="shared" si="99"/>
        <v>H</v>
      </c>
      <c r="E6358">
        <v>19585</v>
      </c>
      <c r="F6358">
        <v>24700</v>
      </c>
      <c r="G6358" t="s">
        <v>6071</v>
      </c>
      <c r="H6358" t="s">
        <v>6072</v>
      </c>
      <c r="I6358">
        <v>42</v>
      </c>
      <c r="J6358" t="s">
        <v>41</v>
      </c>
      <c r="K6358">
        <v>1</v>
      </c>
      <c r="L6358">
        <v>1</v>
      </c>
      <c r="M6358">
        <v>0</v>
      </c>
      <c r="N6358">
        <v>0</v>
      </c>
      <c r="O6358">
        <v>0</v>
      </c>
      <c r="P6358">
        <v>0</v>
      </c>
      <c r="Q6358">
        <v>-2</v>
      </c>
      <c r="R6358">
        <v>0</v>
      </c>
      <c r="S6358">
        <v>0</v>
      </c>
      <c r="T6358">
        <f>SUMIFS(Table_qmjhl_scoring_2022_23[EV], Table_qmjhl_scoring_2022_23[GAME_ID], B6358, Table_qmjhl_scoring_2022_23[H_A], C6358)</f>
        <v>2</v>
      </c>
      <c r="U6358">
        <f>SUMIFS(Table_qmjhl_scoring_2022_23[EV], Table_qmjhl_scoring_2022_23[GAME_ID], B6358, Table_qmjhl_scoring_2022_23[H_A], D6358)</f>
        <v>4</v>
      </c>
      <c r="V6358" cm="1">
        <f t="array" ref="V6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58" cm="1">
        <f t="array" ref="W63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58">
        <f>Table_qmjhl_players_2022_23[[#This Row],[T_EV_GF]]-Table_qmjhl_players_2022_23[[#This Row],[P_EV_GF]]</f>
        <v>2</v>
      </c>
      <c r="Y6358">
        <f>Table_qmj